     <v>5967</v>
      </c>
      <c r="AY2360" s="32" t="s">
        <v>5968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60</v>
      </c>
      <c r="C2361" s="32" t="s">
        <v>20361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85</v>
      </c>
      <c r="AH2361" s="32" t="s">
        <v>156</v>
      </c>
      <c r="AI2361" s="32" t="s">
        <v>20362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63</v>
      </c>
      <c r="AV2361" s="32" t="s">
        <v>20364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51</v>
      </c>
      <c r="C2362" s="32" t="s">
        <v>8252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86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93</v>
      </c>
      <c r="AY2362" s="32" t="s">
        <v>8194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53</v>
      </c>
      <c r="C2363" s="32" t="s">
        <v>8254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24</v>
      </c>
      <c r="C2364" s="32" t="s">
        <v>15425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26</v>
      </c>
      <c r="AY2364" s="32" t="s">
        <v>15427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8</v>
      </c>
      <c r="C2365" s="32" t="s">
        <v>15429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30</v>
      </c>
      <c r="C2366" s="32" t="s">
        <v>15431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32</v>
      </c>
      <c r="C2367" s="32" t="s">
        <v>15433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34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35</v>
      </c>
      <c r="AY2367" s="32" t="s">
        <v>15436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92</v>
      </c>
      <c r="C2368" s="32" t="s">
        <v>6993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80</v>
      </c>
      <c r="AJ2368" s="32" t="s">
        <v>88</v>
      </c>
      <c r="AK2368" s="32" t="s">
        <v>65</v>
      </c>
      <c r="AL2368" s="32" t="s">
        <v>6981</v>
      </c>
      <c r="AM2368" s="32" t="s">
        <v>6982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83</v>
      </c>
      <c r="AV2368" s="32" t="s">
        <v>6984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34</v>
      </c>
      <c r="C2369" s="32" t="s">
        <v>11935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6</v>
      </c>
      <c r="C2370" s="32" t="s">
        <v>11937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8</v>
      </c>
      <c r="C2371" s="32" t="s">
        <v>11939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42</v>
      </c>
      <c r="C2372" s="32" t="s">
        <v>11943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7</v>
      </c>
      <c r="C2373" s="32" t="s">
        <v>6928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44</v>
      </c>
      <c r="C2374" s="32" t="s">
        <v>11945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8</v>
      </c>
      <c r="C2375" s="32" t="s">
        <v>11949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50</v>
      </c>
      <c r="C2376" s="32" t="s">
        <v>11951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3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31</v>
      </c>
      <c r="C2377" s="32" t="s">
        <v>6932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52</v>
      </c>
      <c r="C2378" s="32" t="s">
        <v>11953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54</v>
      </c>
      <c r="C2379" s="32" t="s">
        <v>11955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/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86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6</v>
      </c>
      <c r="C2380" s="32" t="s">
        <v>11957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8</v>
      </c>
      <c r="C2381" s="32" t="s">
        <v>11959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60</v>
      </c>
      <c r="C2382" s="32" t="s">
        <v>11961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/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86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64</v>
      </c>
      <c r="C2383" s="32" t="s">
        <v>11965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6</v>
      </c>
      <c r="C2384" s="32" t="s">
        <v>11967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5</v>
      </c>
      <c r="C2385" s="32" t="s">
        <v>8256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7</v>
      </c>
      <c r="C2386" s="32" t="s">
        <v>8258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/>
      <c r="W2386" s="4">
        <v>45847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201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/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7</v>
      </c>
      <c r="C2387" s="32" t="s">
        <v>15438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85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9</v>
      </c>
      <c r="C2388" s="32" t="s">
        <v>15440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85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41</v>
      </c>
      <c r="C2389" s="32" t="s">
        <v>15442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85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43</v>
      </c>
      <c r="C2390" s="32" t="s">
        <v>15444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85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45</v>
      </c>
      <c r="C2391" s="32" t="s">
        <v>15446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85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7</v>
      </c>
      <c r="C2392" s="32" t="s">
        <v>15448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85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9</v>
      </c>
      <c r="C2393" s="32" t="s">
        <v>15450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85</v>
      </c>
      <c r="AH2393" s="32" t="s">
        <v>681</v>
      </c>
      <c r="AI2393" s="32" t="s">
        <v>6691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51</v>
      </c>
      <c r="C2394" s="32" t="s">
        <v>15452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85</v>
      </c>
      <c r="AH2394" s="32" t="s">
        <v>681</v>
      </c>
      <c r="AI2394" s="32" t="s">
        <v>6691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53</v>
      </c>
      <c r="C2395" s="32" t="s">
        <v>15454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85</v>
      </c>
      <c r="AH2395" s="32" t="s">
        <v>681</v>
      </c>
      <c r="AI2395" s="32" t="s">
        <v>6691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55</v>
      </c>
      <c r="C2396" s="32" t="s">
        <v>15456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85</v>
      </c>
      <c r="AH2396" s="32" t="s">
        <v>681</v>
      </c>
      <c r="AI2396" s="32" t="s">
        <v>6691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7</v>
      </c>
      <c r="C2397" s="32" t="s">
        <v>15458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85</v>
      </c>
      <c r="AH2397" s="32" t="s">
        <v>681</v>
      </c>
      <c r="AI2397" s="32" t="s">
        <v>6691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9</v>
      </c>
      <c r="C2398" s="32" t="s">
        <v>15460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85</v>
      </c>
      <c r="AH2398" s="32" t="s">
        <v>681</v>
      </c>
      <c r="AI2398" s="32" t="s">
        <v>6691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61</v>
      </c>
      <c r="C2399" s="32" t="s">
        <v>15462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85</v>
      </c>
      <c r="AH2399" s="32" t="s">
        <v>681</v>
      </c>
      <c r="AI2399" s="32" t="s">
        <v>6691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63</v>
      </c>
      <c r="C2400" s="32" t="s">
        <v>15464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85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65</v>
      </c>
      <c r="C2401" s="32" t="s">
        <v>15466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85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7</v>
      </c>
      <c r="C2402" s="32" t="s">
        <v>15468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85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9</v>
      </c>
      <c r="C2403" s="32" t="s">
        <v>15470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85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71</v>
      </c>
      <c r="C2404" s="32" t="s">
        <v>15472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85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73</v>
      </c>
      <c r="C2405" s="32" t="s">
        <v>15474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85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75</v>
      </c>
      <c r="C2406" s="32" t="s">
        <v>15476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85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7</v>
      </c>
      <c r="C2407" s="32" t="s">
        <v>15478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85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9</v>
      </c>
      <c r="C2408" s="32" t="s">
        <v>15480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85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81</v>
      </c>
      <c r="C2409" s="32" t="s">
        <v>15482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85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83</v>
      </c>
      <c r="C2410" s="32" t="s">
        <v>15484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85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85</v>
      </c>
      <c r="C2411" s="32" t="s">
        <v>15486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85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7</v>
      </c>
      <c r="C2412" s="32" t="s">
        <v>15488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85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9</v>
      </c>
      <c r="C2413" s="32" t="s">
        <v>15490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85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91</v>
      </c>
      <c r="C2414" s="32" t="s">
        <v>15492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85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93</v>
      </c>
      <c r="C2415" s="32" t="s">
        <v>15494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85</v>
      </c>
      <c r="AH2415" s="32" t="s">
        <v>195</v>
      </c>
      <c r="AI2415" s="32" t="s">
        <v>14551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52</v>
      </c>
      <c r="AY2415" s="32" t="s">
        <v>14553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95</v>
      </c>
      <c r="C2416" s="32" t="s">
        <v>15496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85</v>
      </c>
      <c r="AH2416" s="32" t="s">
        <v>195</v>
      </c>
      <c r="AI2416" s="32" t="s">
        <v>14551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52</v>
      </c>
      <c r="AY2416" s="32" t="s">
        <v>14553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7</v>
      </c>
      <c r="C2417" s="32" t="s">
        <v>15498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85</v>
      </c>
      <c r="AH2417" s="32" t="s">
        <v>195</v>
      </c>
      <c r="AI2417" s="32" t="s">
        <v>14551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52</v>
      </c>
      <c r="AY2417" s="32" t="s">
        <v>14553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9</v>
      </c>
      <c r="C2418" s="32" t="s">
        <v>15500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85</v>
      </c>
      <c r="AH2418" s="32" t="s">
        <v>195</v>
      </c>
      <c r="AI2418" s="32" t="s">
        <v>14551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52</v>
      </c>
      <c r="AY2418" s="32" t="s">
        <v>14553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65</v>
      </c>
      <c r="C2419" s="32" t="s">
        <v>20366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85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501</v>
      </c>
      <c r="C2420" s="32" t="s">
        <v>15502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85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503</v>
      </c>
      <c r="C2421" s="32" t="s">
        <v>15504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85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05</v>
      </c>
      <c r="C2422" s="32" t="s">
        <v>15506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85</v>
      </c>
      <c r="AH2422" s="32" t="s">
        <v>206</v>
      </c>
      <c r="AI2422" s="32" t="s">
        <v>5706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7</v>
      </c>
      <c r="C2423" s="32" t="s">
        <v>15508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85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9</v>
      </c>
      <c r="C2424" s="32" t="s">
        <v>15510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85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11</v>
      </c>
      <c r="C2425" s="32" t="s">
        <v>15512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85</v>
      </c>
      <c r="AH2425" s="32" t="s">
        <v>206</v>
      </c>
      <c r="AI2425" s="32" t="s">
        <v>6628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13</v>
      </c>
      <c r="C2426" s="32" t="s">
        <v>15514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85</v>
      </c>
      <c r="AH2426" s="32" t="s">
        <v>206</v>
      </c>
      <c r="AI2426" s="32" t="s">
        <v>6628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15</v>
      </c>
      <c r="C2427" s="32" t="s">
        <v>15516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85</v>
      </c>
      <c r="AH2427" s="32" t="s">
        <v>206</v>
      </c>
      <c r="AI2427" s="32" t="s">
        <v>6628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7</v>
      </c>
      <c r="C2428" s="32" t="s">
        <v>15518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85</v>
      </c>
      <c r="AH2428" s="32" t="s">
        <v>206</v>
      </c>
      <c r="AI2428" s="32" t="s">
        <v>6628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9</v>
      </c>
      <c r="C2429" s="32" t="s">
        <v>15520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85</v>
      </c>
      <c r="AH2429" s="32" t="s">
        <v>206</v>
      </c>
      <c r="AI2429" s="32" t="s">
        <v>15521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22</v>
      </c>
      <c r="AY2429" s="32" t="s">
        <v>15523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24</v>
      </c>
      <c r="C2430" s="32" t="s">
        <v>15525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85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26</v>
      </c>
      <c r="C2431" s="32" t="s">
        <v>15527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85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8</v>
      </c>
      <c r="C2432" s="32" t="s">
        <v>15529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85</v>
      </c>
      <c r="AH2432" s="32" t="s">
        <v>206</v>
      </c>
      <c r="AI2432" s="32" t="s">
        <v>15521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22</v>
      </c>
      <c r="AY2432" s="32" t="s">
        <v>15523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30</v>
      </c>
      <c r="C2433" s="32" t="s">
        <v>15531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85</v>
      </c>
      <c r="AH2433" s="32" t="s">
        <v>206</v>
      </c>
      <c r="AI2433" s="32" t="s">
        <v>15521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22</v>
      </c>
      <c r="AY2433" s="32" t="s">
        <v>15523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32</v>
      </c>
      <c r="C2434" s="32" t="s">
        <v>15533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85</v>
      </c>
      <c r="AH2434" s="32" t="s">
        <v>206</v>
      </c>
      <c r="AI2434" s="32" t="s">
        <v>15521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22</v>
      </c>
      <c r="AY2434" s="32" t="s">
        <v>15523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34</v>
      </c>
      <c r="C2435" s="32" t="s">
        <v>15535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85</v>
      </c>
      <c r="AH2435" s="32" t="s">
        <v>206</v>
      </c>
      <c r="AI2435" s="32" t="s">
        <v>15521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22</v>
      </c>
      <c r="AY2435" s="32" t="s">
        <v>15523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36</v>
      </c>
      <c r="C2436" s="32" t="s">
        <v>15537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85</v>
      </c>
      <c r="AH2436" s="32" t="s">
        <v>206</v>
      </c>
      <c r="AI2436" s="32" t="s">
        <v>15538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9</v>
      </c>
      <c r="AV2436" s="32" t="s">
        <v>15540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41</v>
      </c>
      <c r="C2437" s="32" t="s">
        <v>15542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85</v>
      </c>
      <c r="AH2437" s="32" t="s">
        <v>206</v>
      </c>
      <c r="AI2437" s="32" t="s">
        <v>15538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9</v>
      </c>
      <c r="AV2437" s="32" t="s">
        <v>15540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7</v>
      </c>
      <c r="C2438" s="32" t="s">
        <v>20368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85</v>
      </c>
      <c r="AH2438" s="32" t="s">
        <v>206</v>
      </c>
      <c r="AI2438" s="32" t="s">
        <v>20369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70</v>
      </c>
      <c r="AV2438" s="32" t="s">
        <v>20371</v>
      </c>
      <c r="AW2438" s="32">
        <v>179.56341</v>
      </c>
      <c r="AX2438" s="32" t="s">
        <v>20372</v>
      </c>
      <c r="AY2438" s="32" t="s">
        <v>20373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74</v>
      </c>
      <c r="C2439" s="32" t="s">
        <v>20375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85</v>
      </c>
      <c r="AH2439" s="32" t="s">
        <v>206</v>
      </c>
      <c r="AI2439" s="32" t="s">
        <v>20369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70</v>
      </c>
      <c r="AV2439" s="32" t="s">
        <v>20371</v>
      </c>
      <c r="AW2439" s="32">
        <v>35.822780000000002</v>
      </c>
      <c r="AX2439" s="32" t="s">
        <v>20372</v>
      </c>
      <c r="AY2439" s="32" t="s">
        <v>20373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43</v>
      </c>
      <c r="C2440" s="32" t="s">
        <v>15544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85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45</v>
      </c>
      <c r="C2441" s="32" t="s">
        <v>15546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85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76</v>
      </c>
      <c r="C2442" s="32" t="s">
        <v>20377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85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7</v>
      </c>
      <c r="C2443" s="32" t="s">
        <v>15548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85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9</v>
      </c>
      <c r="C2444" s="32" t="s">
        <v>15550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85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51</v>
      </c>
      <c r="C2445" s="32" t="s">
        <v>15552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85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53</v>
      </c>
      <c r="C2446" s="32" t="s">
        <v>15554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85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55</v>
      </c>
      <c r="C2447" s="32" t="s">
        <v>15556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85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7</v>
      </c>
      <c r="C2448" s="32" t="s">
        <v>15558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85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9</v>
      </c>
      <c r="C2449" s="32" t="s">
        <v>15560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85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61</v>
      </c>
      <c r="C2450" s="32" t="s">
        <v>15562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85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63</v>
      </c>
      <c r="C2451" s="32" t="s">
        <v>15564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85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65</v>
      </c>
      <c r="C2452" s="32" t="s">
        <v>15566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85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7</v>
      </c>
      <c r="C2453" s="32" t="s">
        <v>15568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85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9</v>
      </c>
      <c r="C2454" s="32" t="s">
        <v>15570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85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71</v>
      </c>
      <c r="C2455" s="32" t="s">
        <v>15572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85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73</v>
      </c>
      <c r="C2456" s="32" t="s">
        <v>15574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85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75</v>
      </c>
      <c r="C2457" s="32" t="s">
        <v>15576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85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7</v>
      </c>
      <c r="C2458" s="32" t="s">
        <v>15578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85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9</v>
      </c>
      <c r="C2459" s="32" t="s">
        <v>15580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85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81</v>
      </c>
      <c r="C2460" s="32" t="s">
        <v>15582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85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83</v>
      </c>
      <c r="C2461" s="32" t="s">
        <v>15584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85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85</v>
      </c>
      <c r="C2462" s="32" t="s">
        <v>15586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85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7</v>
      </c>
      <c r="C2463" s="32" t="s">
        <v>15588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85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9</v>
      </c>
      <c r="C2464" s="32" t="s">
        <v>15590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85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91</v>
      </c>
      <c r="C2465" s="32" t="s">
        <v>15592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85</v>
      </c>
      <c r="AH2465" s="32" t="s">
        <v>195</v>
      </c>
      <c r="AI2465" s="32" t="s">
        <v>15357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8</v>
      </c>
      <c r="AV2465" s="32" t="s">
        <v>15359</v>
      </c>
      <c r="AW2465" s="32">
        <v>5.4062599999999996</v>
      </c>
      <c r="AX2465" s="32" t="s">
        <v>15360</v>
      </c>
      <c r="AY2465" s="32" t="s">
        <v>15361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93</v>
      </c>
      <c r="C2466" s="32" t="s">
        <v>15594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85</v>
      </c>
      <c r="AH2466" s="32" t="s">
        <v>195</v>
      </c>
      <c r="AI2466" s="32" t="s">
        <v>15357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8</v>
      </c>
      <c r="AV2466" s="32" t="s">
        <v>15359</v>
      </c>
      <c r="AW2466" s="32">
        <v>6.3073100000000002</v>
      </c>
      <c r="AX2466" s="32" t="s">
        <v>15360</v>
      </c>
      <c r="AY2466" s="32" t="s">
        <v>15361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95</v>
      </c>
      <c r="C2467" s="32" t="s">
        <v>15596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85</v>
      </c>
      <c r="AH2467" s="32" t="s">
        <v>195</v>
      </c>
      <c r="AI2467" s="32" t="s">
        <v>15357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8</v>
      </c>
      <c r="AV2467" s="32" t="s">
        <v>15359</v>
      </c>
      <c r="AW2467" s="32">
        <v>6.5651999999999999</v>
      </c>
      <c r="AX2467" s="32" t="s">
        <v>15360</v>
      </c>
      <c r="AY2467" s="32" t="s">
        <v>15361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7</v>
      </c>
      <c r="C2468" s="32" t="s">
        <v>15598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85</v>
      </c>
      <c r="AH2468" s="32" t="s">
        <v>195</v>
      </c>
      <c r="AI2468" s="32" t="s">
        <v>15357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8</v>
      </c>
      <c r="AV2468" s="32" t="s">
        <v>15359</v>
      </c>
      <c r="AW2468" s="32">
        <v>6.5651999999999999</v>
      </c>
      <c r="AX2468" s="32" t="s">
        <v>15360</v>
      </c>
      <c r="AY2468" s="32" t="s">
        <v>15361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9</v>
      </c>
      <c r="C2469" s="32" t="s">
        <v>15600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85</v>
      </c>
      <c r="AH2469" s="32" t="s">
        <v>195</v>
      </c>
      <c r="AI2469" s="32" t="s">
        <v>15357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8</v>
      </c>
      <c r="AV2469" s="32" t="s">
        <v>15359</v>
      </c>
      <c r="AW2469" s="32">
        <v>5.7928199999999999</v>
      </c>
      <c r="AX2469" s="32" t="s">
        <v>15360</v>
      </c>
      <c r="AY2469" s="32" t="s">
        <v>15361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601</v>
      </c>
      <c r="C2470" s="32" t="s">
        <v>15602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85</v>
      </c>
      <c r="AH2470" s="32" t="s">
        <v>195</v>
      </c>
      <c r="AI2470" s="32" t="s">
        <v>15357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8</v>
      </c>
      <c r="AV2470" s="32" t="s">
        <v>15359</v>
      </c>
      <c r="AW2470" s="32">
        <v>4.6342600000000003</v>
      </c>
      <c r="AX2470" s="32" t="s">
        <v>15360</v>
      </c>
      <c r="AY2470" s="32" t="s">
        <v>15361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603</v>
      </c>
      <c r="C2471" s="32" t="s">
        <v>15604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85</v>
      </c>
      <c r="AH2471" s="32" t="s">
        <v>195</v>
      </c>
      <c r="AI2471" s="32" t="s">
        <v>15357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8</v>
      </c>
      <c r="AV2471" s="32" t="s">
        <v>15359</v>
      </c>
      <c r="AW2471" s="32">
        <v>4.2130299999999998</v>
      </c>
      <c r="AX2471" s="32" t="s">
        <v>15360</v>
      </c>
      <c r="AY2471" s="32" t="s">
        <v>15361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05</v>
      </c>
      <c r="C2472" s="32" t="s">
        <v>15606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85</v>
      </c>
      <c r="AH2472" s="32" t="s">
        <v>195</v>
      </c>
      <c r="AI2472" s="32" t="s">
        <v>15357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8</v>
      </c>
      <c r="AV2472" s="32" t="s">
        <v>15359</v>
      </c>
      <c r="AW2472" s="32">
        <v>4.2130299999999998</v>
      </c>
      <c r="AX2472" s="32" t="s">
        <v>15360</v>
      </c>
      <c r="AY2472" s="32" t="s">
        <v>15361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7</v>
      </c>
      <c r="C2473" s="32" t="s">
        <v>15608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85</v>
      </c>
      <c r="AH2473" s="32" t="s">
        <v>195</v>
      </c>
      <c r="AI2473" s="32" t="s">
        <v>15357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8</v>
      </c>
      <c r="AV2473" s="32" t="s">
        <v>15359</v>
      </c>
      <c r="AW2473" s="32">
        <v>5.9684600000000003</v>
      </c>
      <c r="AX2473" s="32" t="s">
        <v>15360</v>
      </c>
      <c r="AY2473" s="32" t="s">
        <v>15361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9</v>
      </c>
      <c r="C2474" s="32" t="s">
        <v>15610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85</v>
      </c>
      <c r="AH2474" s="32" t="s">
        <v>195</v>
      </c>
      <c r="AI2474" s="32" t="s">
        <v>15357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8</v>
      </c>
      <c r="AV2474" s="32" t="s">
        <v>15359</v>
      </c>
      <c r="AW2474" s="32">
        <v>8.4260599999999997</v>
      </c>
      <c r="AX2474" s="32" t="s">
        <v>15360</v>
      </c>
      <c r="AY2474" s="32" t="s">
        <v>15361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11</v>
      </c>
      <c r="C2475" s="32" t="s">
        <v>15612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85</v>
      </c>
      <c r="AH2475" s="32" t="s">
        <v>195</v>
      </c>
      <c r="AI2475" s="32" t="s">
        <v>15357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8</v>
      </c>
      <c r="AV2475" s="32" t="s">
        <v>15359</v>
      </c>
      <c r="AW2475" s="32">
        <v>9.2143800000000002</v>
      </c>
      <c r="AX2475" s="32" t="s">
        <v>15360</v>
      </c>
      <c r="AY2475" s="32" t="s">
        <v>15361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13</v>
      </c>
      <c r="C2476" s="32" t="s">
        <v>15614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85</v>
      </c>
      <c r="AH2476" s="32" t="s">
        <v>195</v>
      </c>
      <c r="AI2476" s="32" t="s">
        <v>15357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8</v>
      </c>
      <c r="AV2476" s="32" t="s">
        <v>15359</v>
      </c>
      <c r="AW2476" s="32">
        <v>7.3715000000000002</v>
      </c>
      <c r="AX2476" s="32" t="s">
        <v>15360</v>
      </c>
      <c r="AY2476" s="32" t="s">
        <v>15361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15</v>
      </c>
      <c r="C2477" s="32" t="s">
        <v>15616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85</v>
      </c>
      <c r="AH2477" s="32" t="s">
        <v>195</v>
      </c>
      <c r="AI2477" s="32" t="s">
        <v>15357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8</v>
      </c>
      <c r="AV2477" s="32" t="s">
        <v>15359</v>
      </c>
      <c r="AW2477" s="32">
        <v>4.3000400000000001</v>
      </c>
      <c r="AX2477" s="32" t="s">
        <v>15360</v>
      </c>
      <c r="AY2477" s="32" t="s">
        <v>15361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7</v>
      </c>
      <c r="C2478" s="32" t="s">
        <v>15618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85</v>
      </c>
      <c r="AH2478" s="32" t="s">
        <v>195</v>
      </c>
      <c r="AI2478" s="32" t="s">
        <v>15357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8</v>
      </c>
      <c r="AV2478" s="32" t="s">
        <v>15359</v>
      </c>
      <c r="AW2478" s="32">
        <v>2.2524899999999999</v>
      </c>
      <c r="AX2478" s="32" t="s">
        <v>15360</v>
      </c>
      <c r="AY2478" s="32" t="s">
        <v>15361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9</v>
      </c>
      <c r="C2479" s="32" t="s">
        <v>15620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85</v>
      </c>
      <c r="AH2479" s="32" t="s">
        <v>195</v>
      </c>
      <c r="AI2479" s="32" t="s">
        <v>15357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8</v>
      </c>
      <c r="AV2479" s="32" t="s">
        <v>15359</v>
      </c>
      <c r="AW2479" s="32">
        <v>0.84467999999999999</v>
      </c>
      <c r="AX2479" s="32" t="s">
        <v>15360</v>
      </c>
      <c r="AY2479" s="32" t="s">
        <v>15361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21</v>
      </c>
      <c r="C2480" s="32" t="s">
        <v>15622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85</v>
      </c>
      <c r="AH2480" s="32" t="s">
        <v>195</v>
      </c>
      <c r="AI2480" s="32" t="s">
        <v>14551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52</v>
      </c>
      <c r="AY2480" s="32" t="s">
        <v>14553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23</v>
      </c>
      <c r="C2481" s="32" t="s">
        <v>15624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85</v>
      </c>
      <c r="AH2481" s="32" t="s">
        <v>195</v>
      </c>
      <c r="AI2481" s="32" t="s">
        <v>14551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52</v>
      </c>
      <c r="AY2481" s="32" t="s">
        <v>14553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25</v>
      </c>
      <c r="C2482" s="32" t="s">
        <v>15626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85</v>
      </c>
      <c r="AH2482" s="32" t="s">
        <v>195</v>
      </c>
      <c r="AI2482" s="32" t="s">
        <v>14551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52</v>
      </c>
      <c r="AY2482" s="32" t="s">
        <v>14553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7</v>
      </c>
      <c r="C2483" s="32" t="s">
        <v>15628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85</v>
      </c>
      <c r="AH2483" s="32" t="s">
        <v>195</v>
      </c>
      <c r="AI2483" s="32" t="s">
        <v>14551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52</v>
      </c>
      <c r="AY2483" s="32" t="s">
        <v>14553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9</v>
      </c>
      <c r="C2484" s="32" t="s">
        <v>15630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85</v>
      </c>
      <c r="AH2484" s="32" t="s">
        <v>195</v>
      </c>
      <c r="AI2484" s="32" t="s">
        <v>14551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52</v>
      </c>
      <c r="AY2484" s="32" t="s">
        <v>14553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31</v>
      </c>
      <c r="C2485" s="32" t="s">
        <v>15632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85</v>
      </c>
      <c r="AH2485" s="32" t="s">
        <v>195</v>
      </c>
      <c r="AI2485" s="32" t="s">
        <v>14551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52</v>
      </c>
      <c r="AY2485" s="32" t="s">
        <v>14553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33</v>
      </c>
      <c r="C2486" s="32" t="s">
        <v>15634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85</v>
      </c>
      <c r="AH2486" s="32" t="s">
        <v>195</v>
      </c>
      <c r="AI2486" s="32" t="s">
        <v>14551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52</v>
      </c>
      <c r="AY2486" s="32" t="s">
        <v>14553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35</v>
      </c>
      <c r="C2487" s="32" t="s">
        <v>15636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85</v>
      </c>
      <c r="AH2487" s="32" t="s">
        <v>195</v>
      </c>
      <c r="AI2487" s="32" t="s">
        <v>14551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52</v>
      </c>
      <c r="AY2487" s="32" t="s">
        <v>14553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7</v>
      </c>
      <c r="C2488" s="32" t="s">
        <v>15638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85</v>
      </c>
      <c r="AH2488" s="32" t="s">
        <v>195</v>
      </c>
      <c r="AI2488" s="32" t="s">
        <v>14551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52</v>
      </c>
      <c r="AY2488" s="32" t="s">
        <v>14553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9</v>
      </c>
      <c r="C2489" s="32" t="s">
        <v>15640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85</v>
      </c>
      <c r="AH2489" s="32" t="s">
        <v>195</v>
      </c>
      <c r="AI2489" s="32" t="s">
        <v>14551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52</v>
      </c>
      <c r="AY2489" s="32" t="s">
        <v>14553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41</v>
      </c>
      <c r="C2490" s="32" t="s">
        <v>15642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85</v>
      </c>
      <c r="AH2490" s="32" t="s">
        <v>195</v>
      </c>
      <c r="AI2490" s="32" t="s">
        <v>14551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52</v>
      </c>
      <c r="AY2490" s="32" t="s">
        <v>14553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43</v>
      </c>
      <c r="C2491" s="32" t="s">
        <v>15644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85</v>
      </c>
      <c r="AH2491" s="32" t="s">
        <v>195</v>
      </c>
      <c r="AI2491" s="32" t="s">
        <v>14551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52</v>
      </c>
      <c r="AY2491" s="32" t="s">
        <v>14553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45</v>
      </c>
      <c r="C2492" s="32" t="s">
        <v>15646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85</v>
      </c>
      <c r="AH2492" s="32" t="s">
        <v>195</v>
      </c>
      <c r="AI2492" s="32" t="s">
        <v>14551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52</v>
      </c>
      <c r="AY2492" s="32" t="s">
        <v>14553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7</v>
      </c>
      <c r="C2493" s="32" t="s">
        <v>15648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85</v>
      </c>
      <c r="AH2493" s="32" t="s">
        <v>195</v>
      </c>
      <c r="AI2493" s="32" t="s">
        <v>14551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52</v>
      </c>
      <c r="AY2493" s="32" t="s">
        <v>14553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9</v>
      </c>
      <c r="C2494" s="32" t="s">
        <v>15650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85</v>
      </c>
      <c r="AH2494" s="32" t="s">
        <v>195</v>
      </c>
      <c r="AI2494" s="32" t="s">
        <v>14551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52</v>
      </c>
      <c r="AY2494" s="32" t="s">
        <v>14553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51</v>
      </c>
      <c r="C2495" s="32" t="s">
        <v>15652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85</v>
      </c>
      <c r="AH2495" s="32" t="s">
        <v>195</v>
      </c>
      <c r="AI2495" s="32" t="s">
        <v>14551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52</v>
      </c>
      <c r="AY2495" s="32" t="s">
        <v>14553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53</v>
      </c>
      <c r="C2496" s="32" t="s">
        <v>15654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85</v>
      </c>
      <c r="AH2496" s="32" t="s">
        <v>195</v>
      </c>
      <c r="AI2496" s="32" t="s">
        <v>14551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52</v>
      </c>
      <c r="AY2496" s="32" t="s">
        <v>14553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9</v>
      </c>
      <c r="C2497" s="32" t="s">
        <v>6960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2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6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7</v>
      </c>
      <c r="AY2497" s="32" t="s">
        <v>6948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61</v>
      </c>
      <c r="C2498" s="32" t="s">
        <v>6962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2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6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7</v>
      </c>
      <c r="AY2498" s="32" t="s">
        <v>6948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63</v>
      </c>
      <c r="C2499" s="32" t="s">
        <v>6964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6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7</v>
      </c>
      <c r="AY2499" s="32" t="s">
        <v>6948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5</v>
      </c>
      <c r="C2500" s="32" t="s">
        <v>6966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6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7</v>
      </c>
      <c r="AY2500" s="32" t="s">
        <v>6948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7</v>
      </c>
      <c r="C2501" s="32" t="s">
        <v>6968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6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7</v>
      </c>
      <c r="AY2501" s="32" t="s">
        <v>6948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9</v>
      </c>
      <c r="C2502" s="32" t="s">
        <v>6970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6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7</v>
      </c>
      <c r="AY2502" s="32" t="s">
        <v>6948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71</v>
      </c>
      <c r="C2503" s="32" t="s">
        <v>6972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6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7</v>
      </c>
      <c r="AY2503" s="32" t="s">
        <v>6948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55</v>
      </c>
      <c r="C2504" s="32" t="s">
        <v>15656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85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7</v>
      </c>
      <c r="C2505" s="32" t="s">
        <v>15658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85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9</v>
      </c>
      <c r="C2506" s="32" t="s">
        <v>15660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85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61</v>
      </c>
      <c r="C2507" s="32" t="s">
        <v>15662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85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63</v>
      </c>
      <c r="C2508" s="32" t="s">
        <v>15664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85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65</v>
      </c>
      <c r="C2509" s="32" t="s">
        <v>15666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85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7</v>
      </c>
      <c r="C2510" s="32" t="s">
        <v>15668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85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9</v>
      </c>
      <c r="C2511" s="32" t="s">
        <v>15670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85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71</v>
      </c>
      <c r="C2512" s="32" t="s">
        <v>15672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85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6</v>
      </c>
      <c r="C2513" s="32" t="s">
        <v>8267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/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86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8</v>
      </c>
      <c r="C2514" s="32" t="s">
        <v>8269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/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86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70</v>
      </c>
      <c r="C2515" s="32" t="s">
        <v>8271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72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73</v>
      </c>
      <c r="AY2515" s="32" t="s">
        <v>8274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73</v>
      </c>
      <c r="C2516" s="32" t="s">
        <v>15674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85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75</v>
      </c>
      <c r="C2517" s="32" t="s">
        <v>15676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85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7</v>
      </c>
      <c r="C2518" s="32" t="s">
        <v>15678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85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9</v>
      </c>
      <c r="C2519" s="32" t="s">
        <v>15680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85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81</v>
      </c>
      <c r="C2520" s="32" t="s">
        <v>15682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85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83</v>
      </c>
      <c r="C2521" s="32" t="s">
        <v>15684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85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85</v>
      </c>
      <c r="C2522" s="32" t="s">
        <v>15686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85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12</v>
      </c>
      <c r="C2523" s="32" t="s">
        <v>7013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86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4</v>
      </c>
      <c r="C2524" s="32" t="s">
        <v>7015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86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6</v>
      </c>
      <c r="C2525" s="32" t="s">
        <v>7017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86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7</v>
      </c>
      <c r="C2526" s="32" t="s">
        <v>11978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86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8</v>
      </c>
      <c r="C2527" s="32" t="s">
        <v>7019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86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9</v>
      </c>
      <c r="C2528" s="32" t="s">
        <v>11980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/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11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/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20</v>
      </c>
      <c r="C2529" s="32" t="s">
        <v>7021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86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81</v>
      </c>
      <c r="C2530" s="32" t="s">
        <v>11982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86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4</v>
      </c>
      <c r="C2531" s="32" t="s">
        <v>6995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/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86</v>
      </c>
      <c r="AH2531" s="32" t="s">
        <v>696</v>
      </c>
      <c r="AI2531" s="32" t="s">
        <v>6996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7</v>
      </c>
      <c r="AY2531" s="32" t="s">
        <v>6998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80</v>
      </c>
      <c r="C2532" s="32" t="s">
        <v>8281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9</v>
      </c>
      <c r="C2533" s="32" t="s">
        <v>7000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/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86</v>
      </c>
      <c r="AH2533" s="32" t="s">
        <v>696</v>
      </c>
      <c r="AI2533" s="32" t="s">
        <v>7001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7</v>
      </c>
      <c r="AY2533" s="32" t="s">
        <v>5968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7002</v>
      </c>
      <c r="C2534" s="32" t="s">
        <v>7003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/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86</v>
      </c>
      <c r="AH2534" s="32" t="s">
        <v>696</v>
      </c>
      <c r="AI2534" s="32" t="s">
        <v>7001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7</v>
      </c>
      <c r="AY2534" s="32" t="s">
        <v>5968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4</v>
      </c>
      <c r="C2535" s="32" t="s">
        <v>7005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86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7</v>
      </c>
      <c r="C2536" s="32" t="s">
        <v>15688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85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9</v>
      </c>
      <c r="C2537" s="32" t="s">
        <v>15690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85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91</v>
      </c>
      <c r="C2538" s="32" t="s">
        <v>15692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85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93</v>
      </c>
      <c r="C2539" s="32" t="s">
        <v>15694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85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6</v>
      </c>
      <c r="C2540" s="32" t="s">
        <v>7007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86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70</v>
      </c>
      <c r="C2541" s="32" t="s">
        <v>8436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71</v>
      </c>
      <c r="AI2541" s="32" t="s">
        <v>8472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91</v>
      </c>
      <c r="C2542" s="32" t="s">
        <v>11992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95</v>
      </c>
      <c r="C2543" s="32" t="s">
        <v>15696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385</v>
      </c>
      <c r="AH2543" s="32" t="s">
        <v>233</v>
      </c>
      <c r="AI2543" s="32" t="s">
        <v>10548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7</v>
      </c>
      <c r="C2544" s="32" t="s">
        <v>15698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8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8</v>
      </c>
      <c r="C2545" s="32" t="s">
        <v>20379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85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9</v>
      </c>
      <c r="C2546" s="32" t="s">
        <v>10550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86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51</v>
      </c>
      <c r="C2547" s="32" t="s">
        <v>10552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/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53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4</v>
      </c>
      <c r="AV2547" s="32" t="s">
        <v>10555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6</v>
      </c>
      <c r="C2548" s="32" t="s">
        <v>10557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/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53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4</v>
      </c>
      <c r="AV2548" s="32" t="s">
        <v>10555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8</v>
      </c>
      <c r="C2549" s="32" t="s">
        <v>10559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/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53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4</v>
      </c>
      <c r="AV2549" s="32" t="s">
        <v>10555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60</v>
      </c>
      <c r="C2550" s="32" t="s">
        <v>10561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/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53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4</v>
      </c>
      <c r="AV2550" s="32" t="s">
        <v>10555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62</v>
      </c>
      <c r="C2551" s="32" t="s">
        <v>10563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/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53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4</v>
      </c>
      <c r="AV2551" s="32" t="s">
        <v>10555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4</v>
      </c>
      <c r="C2552" s="32" t="s">
        <v>10565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/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53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4</v>
      </c>
      <c r="AV2552" s="32" t="s">
        <v>10555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6</v>
      </c>
      <c r="C2553" s="32" t="s">
        <v>10567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/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53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4</v>
      </c>
      <c r="AV2553" s="32" t="s">
        <v>10555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8</v>
      </c>
      <c r="C2554" s="32" t="s">
        <v>10569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/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53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4</v>
      </c>
      <c r="AV2554" s="32" t="s">
        <v>10555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70</v>
      </c>
      <c r="C2555" s="32" t="s">
        <v>10571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/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53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4</v>
      </c>
      <c r="AV2555" s="32" t="s">
        <v>10555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72</v>
      </c>
      <c r="C2556" s="32" t="s">
        <v>10573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/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53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4</v>
      </c>
      <c r="AV2556" s="32" t="s">
        <v>10555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80</v>
      </c>
      <c r="C2557" s="32" t="s">
        <v>20381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385</v>
      </c>
      <c r="AH2557" s="32" t="s">
        <v>104</v>
      </c>
      <c r="AI2557" s="32" t="s">
        <v>10576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4</v>
      </c>
      <c r="AV2557" s="32" t="s">
        <v>10555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4</v>
      </c>
      <c r="C2558" s="32" t="s">
        <v>10575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/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6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4</v>
      </c>
      <c r="AV2558" s="32" t="s">
        <v>10555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7</v>
      </c>
      <c r="C2559" s="32" t="s">
        <v>10578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/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6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4</v>
      </c>
      <c r="AV2559" s="32" t="s">
        <v>10555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82</v>
      </c>
      <c r="C2560" s="32" t="s">
        <v>20383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85</v>
      </c>
      <c r="AH2560" s="32" t="s">
        <v>104</v>
      </c>
      <c r="AI2560" s="32" t="s">
        <v>10576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4</v>
      </c>
      <c r="AV2560" s="32" t="s">
        <v>10555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9</v>
      </c>
      <c r="C2561" s="32" t="s">
        <v>10580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/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6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4</v>
      </c>
      <c r="AV2561" s="32" t="s">
        <v>10555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84</v>
      </c>
      <c r="C2562" s="32" t="s">
        <v>20385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85</v>
      </c>
      <c r="AH2562" s="32" t="s">
        <v>104</v>
      </c>
      <c r="AI2562" s="32" t="s">
        <v>10576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4</v>
      </c>
      <c r="AV2562" s="32" t="s">
        <v>10555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86</v>
      </c>
      <c r="C2563" s="32" t="s">
        <v>20387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85</v>
      </c>
      <c r="AH2563" s="32" t="s">
        <v>104</v>
      </c>
      <c r="AI2563" s="32" t="s">
        <v>10576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4</v>
      </c>
      <c r="AV2563" s="32" t="s">
        <v>10555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8</v>
      </c>
      <c r="C2564" s="32" t="s">
        <v>20389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385</v>
      </c>
      <c r="AH2564" s="32" t="s">
        <v>104</v>
      </c>
      <c r="AI2564" s="32" t="s">
        <v>10576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4</v>
      </c>
      <c r="AV2564" s="32" t="s">
        <v>10555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90</v>
      </c>
      <c r="C2565" s="32" t="s">
        <v>20391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85</v>
      </c>
      <c r="AH2565" s="32" t="s">
        <v>104</v>
      </c>
      <c r="AI2565" s="32" t="s">
        <v>10576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4</v>
      </c>
      <c r="AV2565" s="32" t="s">
        <v>10555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92</v>
      </c>
      <c r="C2566" s="32" t="s">
        <v>20393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85</v>
      </c>
      <c r="AH2566" s="32" t="s">
        <v>104</v>
      </c>
      <c r="AI2566" s="32" t="s">
        <v>10576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4</v>
      </c>
      <c r="AV2566" s="32" t="s">
        <v>10555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94</v>
      </c>
      <c r="C2567" s="32" t="s">
        <v>20395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385</v>
      </c>
      <c r="AH2567" s="32" t="s">
        <v>104</v>
      </c>
      <c r="AI2567" s="32" t="s">
        <v>10576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4</v>
      </c>
      <c r="AV2567" s="32" t="s">
        <v>10555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96</v>
      </c>
      <c r="C2568" s="32" t="s">
        <v>20397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85</v>
      </c>
      <c r="AH2568" s="32" t="s">
        <v>104</v>
      </c>
      <c r="AI2568" s="32" t="s">
        <v>10576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4</v>
      </c>
      <c r="AV2568" s="32" t="s">
        <v>10555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8</v>
      </c>
      <c r="C2569" s="32" t="s">
        <v>20399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85</v>
      </c>
      <c r="AH2569" s="32" t="s">
        <v>104</v>
      </c>
      <c r="AI2569" s="32" t="s">
        <v>10576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4</v>
      </c>
      <c r="AV2569" s="32" t="s">
        <v>10555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400</v>
      </c>
      <c r="C2570" s="32" t="s">
        <v>20401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85</v>
      </c>
      <c r="AH2570" s="32" t="s">
        <v>104</v>
      </c>
      <c r="AI2570" s="32" t="s">
        <v>10576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4</v>
      </c>
      <c r="AV2570" s="32" t="s">
        <v>10555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402</v>
      </c>
      <c r="C2571" s="32" t="s">
        <v>20403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85</v>
      </c>
      <c r="AH2571" s="32" t="s">
        <v>104</v>
      </c>
      <c r="AI2571" s="32" t="s">
        <v>10576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4</v>
      </c>
      <c r="AV2571" s="32" t="s">
        <v>10555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04</v>
      </c>
      <c r="C2572" s="32" t="s">
        <v>20405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85</v>
      </c>
      <c r="AH2572" s="32" t="s">
        <v>104</v>
      </c>
      <c r="AI2572" s="32" t="s">
        <v>10576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4</v>
      </c>
      <c r="AV2572" s="32" t="s">
        <v>10555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06</v>
      </c>
      <c r="C2573" s="32" t="s">
        <v>20407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85</v>
      </c>
      <c r="AH2573" s="32" t="s">
        <v>104</v>
      </c>
      <c r="AI2573" s="32" t="s">
        <v>10576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4</v>
      </c>
      <c r="AV2573" s="32" t="s">
        <v>10555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83</v>
      </c>
      <c r="C2574" s="32" t="s">
        <v>10584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86</v>
      </c>
      <c r="AH2574" s="32" t="s">
        <v>104</v>
      </c>
      <c r="AI2574" s="32" t="s">
        <v>10585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6</v>
      </c>
      <c r="C2575" s="32" t="s">
        <v>10587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86</v>
      </c>
      <c r="AH2575" s="32" t="s">
        <v>104</v>
      </c>
      <c r="AI2575" s="32" t="s">
        <v>10585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8</v>
      </c>
      <c r="C2576" s="32" t="s">
        <v>10589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86</v>
      </c>
      <c r="AH2576" s="32" t="s">
        <v>104</v>
      </c>
      <c r="AI2576" s="32" t="s">
        <v>10585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90</v>
      </c>
      <c r="C2577" s="32" t="s">
        <v>10591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86</v>
      </c>
      <c r="AH2577" s="32" t="s">
        <v>104</v>
      </c>
      <c r="AI2577" s="32" t="s">
        <v>10585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92</v>
      </c>
      <c r="C2578" s="32" t="s">
        <v>10593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86</v>
      </c>
      <c r="AH2578" s="32" t="s">
        <v>104</v>
      </c>
      <c r="AI2578" s="32" t="s">
        <v>10585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4</v>
      </c>
      <c r="C2579" s="32" t="s">
        <v>10595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86</v>
      </c>
      <c r="AH2579" s="32" t="s">
        <v>104</v>
      </c>
      <c r="AI2579" s="32" t="s">
        <v>10585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6</v>
      </c>
      <c r="C2580" s="32" t="s">
        <v>10597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86</v>
      </c>
      <c r="AH2580" s="32" t="s">
        <v>104</v>
      </c>
      <c r="AI2580" s="32" t="s">
        <v>10585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8</v>
      </c>
      <c r="C2581" s="32" t="s">
        <v>10599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86</v>
      </c>
      <c r="AH2581" s="32" t="s">
        <v>104</v>
      </c>
      <c r="AI2581" s="32" t="s">
        <v>10585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600</v>
      </c>
      <c r="C2582" s="32" t="s">
        <v>10601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86</v>
      </c>
      <c r="AH2582" s="32" t="s">
        <v>104</v>
      </c>
      <c r="AI2582" s="32" t="s">
        <v>10585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602</v>
      </c>
      <c r="C2583" s="32" t="s">
        <v>10603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86</v>
      </c>
      <c r="AH2583" s="32" t="s">
        <v>104</v>
      </c>
      <c r="AI2583" s="32" t="s">
        <v>10585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4</v>
      </c>
      <c r="C2584" s="32" t="s">
        <v>10605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/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6</v>
      </c>
      <c r="C2585" s="32" t="s">
        <v>10607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/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9</v>
      </c>
      <c r="C2586" s="32" t="s">
        <v>15700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385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701</v>
      </c>
      <c r="C2587" s="32" t="s">
        <v>15702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385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8</v>
      </c>
      <c r="C2588" s="32" t="s">
        <v>20409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385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703</v>
      </c>
      <c r="C2589" s="32" t="s">
        <v>15704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85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10</v>
      </c>
      <c r="C2590" s="32" t="s">
        <v>20411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85</v>
      </c>
      <c r="AH2590" s="32" t="s">
        <v>104</v>
      </c>
      <c r="AI2590" s="32" t="s">
        <v>10614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5</v>
      </c>
      <c r="AV2590" s="32" t="s">
        <v>10616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12</v>
      </c>
      <c r="C2591" s="32" t="s">
        <v>10613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4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5</v>
      </c>
      <c r="AV2591" s="32" t="s">
        <v>10616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12</v>
      </c>
      <c r="C2592" s="32" t="s">
        <v>20413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85</v>
      </c>
      <c r="AH2592" s="32" t="s">
        <v>104</v>
      </c>
      <c r="AI2592" s="32" t="s">
        <v>10614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5</v>
      </c>
      <c r="AV2592" s="32" t="s">
        <v>10616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7</v>
      </c>
      <c r="C2593" s="32" t="s">
        <v>10618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86</v>
      </c>
      <c r="AH2593" s="32" t="s">
        <v>104</v>
      </c>
      <c r="AI2593" s="32" t="s">
        <v>10614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5</v>
      </c>
      <c r="AV2593" s="32" t="s">
        <v>10616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14</v>
      </c>
      <c r="C2594" s="32" t="s">
        <v>20415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85</v>
      </c>
      <c r="AH2594" s="32" t="s">
        <v>104</v>
      </c>
      <c r="AI2594" s="32" t="s">
        <v>10614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5</v>
      </c>
      <c r="AV2594" s="32" t="s">
        <v>10616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16</v>
      </c>
      <c r="C2595" s="32" t="s">
        <v>20417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85</v>
      </c>
      <c r="AH2595" s="32" t="s">
        <v>996</v>
      </c>
      <c r="AI2595" s="32" t="s">
        <v>20418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9</v>
      </c>
      <c r="AV2595" s="32" t="s">
        <v>20420</v>
      </c>
      <c r="AW2595" s="32">
        <v>3.3174999999999999</v>
      </c>
      <c r="AX2595" s="32" t="s">
        <v>20421</v>
      </c>
      <c r="AY2595" s="32" t="s">
        <v>20422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23</v>
      </c>
      <c r="C2596" s="32" t="s">
        <v>20424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85</v>
      </c>
      <c r="AH2596" s="32" t="s">
        <v>996</v>
      </c>
      <c r="AI2596" s="32" t="s">
        <v>20425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26</v>
      </c>
      <c r="AY2596" s="32" t="s">
        <v>20427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05</v>
      </c>
      <c r="C2597" s="32" t="s">
        <v>15706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85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7</v>
      </c>
      <c r="C2598" s="32" t="s">
        <v>15708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85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9</v>
      </c>
      <c r="C2599" s="32" t="s">
        <v>15710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85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11</v>
      </c>
      <c r="C2600" s="32" t="s">
        <v>15712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85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13</v>
      </c>
      <c r="C2601" s="32" t="s">
        <v>15714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85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15</v>
      </c>
      <c r="C2602" s="32" t="s">
        <v>15716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85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7</v>
      </c>
      <c r="C2603" s="32" t="s">
        <v>15718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85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9</v>
      </c>
      <c r="C2604" s="32" t="s">
        <v>15720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85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21</v>
      </c>
      <c r="C2605" s="32" t="s">
        <v>15722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85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7</v>
      </c>
      <c r="C2606" s="32" t="s">
        <v>5998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9</v>
      </c>
      <c r="C2607" s="32" t="s">
        <v>6000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1</v>
      </c>
      <c r="C2608" s="32" t="s">
        <v>6002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3</v>
      </c>
      <c r="C2609" s="32" t="s">
        <v>6004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5</v>
      </c>
      <c r="C2610" s="32" t="s">
        <v>6006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23</v>
      </c>
      <c r="C2616" s="32" t="s">
        <v>15724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85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25</v>
      </c>
      <c r="C2617" s="32" t="s">
        <v>15726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85</v>
      </c>
      <c r="AH2617" s="32" t="s">
        <v>240</v>
      </c>
      <c r="AI2617" s="32" t="s">
        <v>15727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12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8</v>
      </c>
      <c r="C2618" s="32" t="s">
        <v>20429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85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30</v>
      </c>
      <c r="C2619" s="32" t="s">
        <v>20431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85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8</v>
      </c>
      <c r="C2620" s="32" t="s">
        <v>15729</v>
      </c>
      <c r="D2620" s="32" t="s">
        <v>75</v>
      </c>
      <c r="E2620" s="32" t="s">
        <v>14986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85</v>
      </c>
      <c r="AH2620" s="32" t="s">
        <v>14987</v>
      </c>
      <c r="AI2620" s="32" t="s">
        <v>15730</v>
      </c>
      <c r="AJ2620" s="32" t="s">
        <v>74</v>
      </c>
      <c r="AK2620" s="32" t="s">
        <v>147</v>
      </c>
      <c r="AL2620" s="32" t="s">
        <v>14989</v>
      </c>
      <c r="AM2620" s="32" t="s">
        <v>14990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31</v>
      </c>
      <c r="AY2620" s="32" t="s">
        <v>15732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33</v>
      </c>
      <c r="C2621" s="32" t="s">
        <v>15734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85</v>
      </c>
      <c r="AH2621" s="32" t="s">
        <v>126</v>
      </c>
      <c r="AI2621" s="32" t="s">
        <v>9817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8</v>
      </c>
      <c r="AY2621" s="32" t="s">
        <v>9819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6</v>
      </c>
      <c r="C2622" s="32" t="s">
        <v>10537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8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9</v>
      </c>
      <c r="AY2622" s="32" t="s">
        <v>13460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8</v>
      </c>
      <c r="C2623" s="32" t="s">
        <v>10539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61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35</v>
      </c>
      <c r="C2624" s="32" t="s">
        <v>15736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8</v>
      </c>
      <c r="C2625" s="32" t="s">
        <v>6979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80</v>
      </c>
      <c r="AJ2625" s="32" t="s">
        <v>88</v>
      </c>
      <c r="AK2625" s="32" t="s">
        <v>65</v>
      </c>
      <c r="AL2625" s="32" t="s">
        <v>6981</v>
      </c>
      <c r="AM2625" s="32" t="s">
        <v>6982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83</v>
      </c>
      <c r="AV2625" s="32" t="s">
        <v>6984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5</v>
      </c>
      <c r="C2626" s="32" t="s">
        <v>6986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7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8</v>
      </c>
      <c r="AV2626" s="32" t="s">
        <v>6989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90</v>
      </c>
      <c r="C2627" s="32" t="s">
        <v>6991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7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8</v>
      </c>
      <c r="AV2627" s="32" t="s">
        <v>6989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40</v>
      </c>
      <c r="C2628" s="32" t="s">
        <v>11941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/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86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6</v>
      </c>
      <c r="C2629" s="32" t="s">
        <v>11947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/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86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62</v>
      </c>
      <c r="C2630" s="32" t="s">
        <v>11963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/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86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8</v>
      </c>
      <c r="C2631" s="32" t="s">
        <v>11969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/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70</v>
      </c>
      <c r="C2632" s="32" t="s">
        <v>11971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72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73</v>
      </c>
      <c r="AV2632" s="32" t="s">
        <v>11974</v>
      </c>
      <c r="AW2632" s="32">
        <v>340.96143999999998</v>
      </c>
      <c r="AX2632" s="32" t="s">
        <v>11975</v>
      </c>
      <c r="AY2632" s="32" t="s">
        <v>11976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5</v>
      </c>
      <c r="C2633" s="32" t="s">
        <v>8276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7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8</v>
      </c>
      <c r="AY2633" s="32" t="s">
        <v>8279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32</v>
      </c>
      <c r="C2634" s="32" t="s">
        <v>20433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85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34</v>
      </c>
      <c r="C2635" s="32" t="s">
        <v>20435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85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36</v>
      </c>
      <c r="C2636" s="32" t="s">
        <v>20437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85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8</v>
      </c>
      <c r="C2637" s="32" t="s">
        <v>20439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85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40</v>
      </c>
      <c r="C2638" s="32" t="s">
        <v>20441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85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7</v>
      </c>
      <c r="C2639" s="32" t="s">
        <v>15738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9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40</v>
      </c>
      <c r="AY2639" s="32" t="s">
        <v>15741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42</v>
      </c>
      <c r="C2640" s="32" t="s">
        <v>15743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9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40</v>
      </c>
      <c r="AY2640" s="32" t="s">
        <v>15741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42</v>
      </c>
      <c r="C2641" s="32" t="s">
        <v>20443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44</v>
      </c>
      <c r="C2642" s="32" t="s">
        <v>20445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44</v>
      </c>
      <c r="C2643" s="32" t="s">
        <v>15745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46</v>
      </c>
      <c r="C2644" s="32" t="s">
        <v>15747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8</v>
      </c>
      <c r="C2645" s="32" t="s">
        <v>15749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50</v>
      </c>
      <c r="C2646" s="32" t="s">
        <v>15751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46</v>
      </c>
      <c r="C2647" s="32" t="s">
        <v>20447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9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40</v>
      </c>
      <c r="AY2647" s="32" t="s">
        <v>15741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8</v>
      </c>
      <c r="C2648" s="32" t="s">
        <v>20449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9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40</v>
      </c>
      <c r="AY2648" s="32" t="s">
        <v>15741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52</v>
      </c>
      <c r="C2649" s="32" t="s">
        <v>15753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54</v>
      </c>
      <c r="C2650" s="32" t="s">
        <v>15755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56</v>
      </c>
      <c r="C2651" s="32" t="s">
        <v>15757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8</v>
      </c>
      <c r="C2652" s="32" t="s">
        <v>15759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60</v>
      </c>
      <c r="C2653" s="32" t="s">
        <v>15761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62</v>
      </c>
      <c r="C2654" s="32" t="s">
        <v>15763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64</v>
      </c>
      <c r="C2655" s="32" t="s">
        <v>15765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66</v>
      </c>
      <c r="C2656" s="32" t="s">
        <v>15767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8</v>
      </c>
      <c r="C2657" s="32" t="s">
        <v>15769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50</v>
      </c>
      <c r="C2658" s="32" t="s">
        <v>20451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6</v>
      </c>
      <c r="C2659" s="32" t="s">
        <v>10547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8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52</v>
      </c>
      <c r="C2660" s="32" t="s">
        <v>20453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385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54</v>
      </c>
      <c r="C2661" s="32" t="s">
        <v>20455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385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56</v>
      </c>
      <c r="C2662" s="32" t="s">
        <v>20457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85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8</v>
      </c>
      <c r="C2663" s="32" t="s">
        <v>20459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385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60</v>
      </c>
      <c r="C2664" s="32" t="s">
        <v>20461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385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62</v>
      </c>
      <c r="C2665" s="32" t="s">
        <v>20463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85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64</v>
      </c>
      <c r="C2666" s="32" t="s">
        <v>20465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385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66</v>
      </c>
      <c r="C2667" s="32" t="s">
        <v>20467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85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8</v>
      </c>
      <c r="C2668" s="32" t="s">
        <v>20469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385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70</v>
      </c>
      <c r="C2669" s="32" t="s">
        <v>20471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85</v>
      </c>
      <c r="AH2669" s="32" t="s">
        <v>63</v>
      </c>
      <c r="AI2669" s="32" t="s">
        <v>10553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4</v>
      </c>
      <c r="AV2669" s="32" t="s">
        <v>10555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72</v>
      </c>
      <c r="C2670" s="32" t="s">
        <v>20473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85</v>
      </c>
      <c r="AH2670" s="32" t="s">
        <v>63</v>
      </c>
      <c r="AI2670" s="32" t="s">
        <v>10553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4</v>
      </c>
      <c r="AV2670" s="32" t="s">
        <v>10555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81</v>
      </c>
      <c r="C2671" s="32" t="s">
        <v>10582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/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6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4</v>
      </c>
      <c r="AV2671" s="32" t="s">
        <v>10555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74</v>
      </c>
      <c r="C2672" s="32" t="s">
        <v>20475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85</v>
      </c>
      <c r="AH2672" s="32" t="s">
        <v>104</v>
      </c>
      <c r="AI2672" s="32" t="s">
        <v>10576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4</v>
      </c>
      <c r="AV2672" s="32" t="s">
        <v>10555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76</v>
      </c>
      <c r="C2673" s="32" t="s">
        <v>20477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85</v>
      </c>
      <c r="AH2673" s="32" t="s">
        <v>104</v>
      </c>
      <c r="AI2673" s="32" t="s">
        <v>10576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4</v>
      </c>
      <c r="AV2673" s="32" t="s">
        <v>10555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8</v>
      </c>
      <c r="C2674" s="32" t="s">
        <v>20479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85</v>
      </c>
      <c r="AH2674" s="32" t="s">
        <v>104</v>
      </c>
      <c r="AI2674" s="32" t="s">
        <v>10576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4</v>
      </c>
      <c r="AV2674" s="32" t="s">
        <v>10555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8</v>
      </c>
      <c r="C2675" s="32" t="s">
        <v>10609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/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10</v>
      </c>
      <c r="C2676" s="32" t="s">
        <v>10611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/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80</v>
      </c>
      <c r="C2677" s="32" t="s">
        <v>20481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85</v>
      </c>
      <c r="AH2677" s="32" t="s">
        <v>78</v>
      </c>
      <c r="AI2677" s="32" t="s">
        <v>20066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7</v>
      </c>
      <c r="AV2677" s="32" t="s">
        <v>20068</v>
      </c>
      <c r="AW2677" s="32">
        <v>0.13475999999999999</v>
      </c>
      <c r="AX2677" s="32" t="s">
        <v>20069</v>
      </c>
      <c r="AY2677" s="32" t="s">
        <v>20070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83</v>
      </c>
      <c r="C2678" s="32" t="s">
        <v>11984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86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9</v>
      </c>
      <c r="C2679" s="32" t="s">
        <v>10620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/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86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21</v>
      </c>
      <c r="C2680" s="32" t="s">
        <v>10622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86</v>
      </c>
      <c r="AH2680" s="32" t="s">
        <v>233</v>
      </c>
      <c r="AI2680" s="32" t="s">
        <v>10623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70</v>
      </c>
      <c r="C2681" s="32" t="s">
        <v>15771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85</v>
      </c>
      <c r="AH2681" s="32" t="s">
        <v>195</v>
      </c>
      <c r="AI2681" s="32" t="s">
        <v>15772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73</v>
      </c>
      <c r="AY2681" s="32" t="s">
        <v>15774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75</v>
      </c>
      <c r="C2682" s="32" t="s">
        <v>15776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85</v>
      </c>
      <c r="AH2682" s="32" t="s">
        <v>195</v>
      </c>
      <c r="AI2682" s="32" t="s">
        <v>15772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73</v>
      </c>
      <c r="AY2682" s="32" t="s">
        <v>15774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7</v>
      </c>
      <c r="C2683" s="32" t="s">
        <v>15778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85</v>
      </c>
      <c r="AH2683" s="32" t="s">
        <v>195</v>
      </c>
      <c r="AI2683" s="32" t="s">
        <v>15772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73</v>
      </c>
      <c r="AY2683" s="32" t="s">
        <v>15774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9</v>
      </c>
      <c r="C2684" s="32" t="s">
        <v>15780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85</v>
      </c>
      <c r="AH2684" s="32" t="s">
        <v>195</v>
      </c>
      <c r="AI2684" s="32" t="s">
        <v>15772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73</v>
      </c>
      <c r="AY2684" s="32" t="s">
        <v>15774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81</v>
      </c>
      <c r="C2685" s="32" t="s">
        <v>15782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85</v>
      </c>
      <c r="AH2685" s="32" t="s">
        <v>195</v>
      </c>
      <c r="AI2685" s="32" t="s">
        <v>15772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73</v>
      </c>
      <c r="AY2685" s="32" t="s">
        <v>15774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83</v>
      </c>
      <c r="C2686" s="32" t="s">
        <v>15784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85</v>
      </c>
      <c r="AH2686" s="32" t="s">
        <v>195</v>
      </c>
      <c r="AI2686" s="32" t="s">
        <v>15772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73</v>
      </c>
      <c r="AY2686" s="32" t="s">
        <v>15774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85</v>
      </c>
      <c r="C2687" s="32" t="s">
        <v>15786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85</v>
      </c>
      <c r="AH2687" s="32" t="s">
        <v>195</v>
      </c>
      <c r="AI2687" s="32" t="s">
        <v>15772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73</v>
      </c>
      <c r="AY2687" s="32" t="s">
        <v>15774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7</v>
      </c>
      <c r="C2688" s="32" t="s">
        <v>15788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85</v>
      </c>
      <c r="AH2688" s="32" t="s">
        <v>195</v>
      </c>
      <c r="AI2688" s="32" t="s">
        <v>15772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73</v>
      </c>
      <c r="AY2688" s="32" t="s">
        <v>15774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9</v>
      </c>
      <c r="C2689" s="32" t="s">
        <v>15790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85</v>
      </c>
      <c r="AH2689" s="32" t="s">
        <v>195</v>
      </c>
      <c r="AI2689" s="32" t="s">
        <v>15772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73</v>
      </c>
      <c r="AY2689" s="32" t="s">
        <v>15774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91</v>
      </c>
      <c r="C2690" s="32" t="s">
        <v>15792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85</v>
      </c>
      <c r="AH2690" s="32" t="s">
        <v>195</v>
      </c>
      <c r="AI2690" s="32" t="s">
        <v>15772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73</v>
      </c>
      <c r="AY2690" s="32" t="s">
        <v>15774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93</v>
      </c>
      <c r="C2691" s="32" t="s">
        <v>15794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85</v>
      </c>
      <c r="AH2691" s="32" t="s">
        <v>195</v>
      </c>
      <c r="AI2691" s="32" t="s">
        <v>15772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73</v>
      </c>
      <c r="AY2691" s="32" t="s">
        <v>15774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95</v>
      </c>
      <c r="C2692" s="32" t="s">
        <v>15796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85</v>
      </c>
      <c r="AH2692" s="32" t="s">
        <v>195</v>
      </c>
      <c r="AI2692" s="32" t="s">
        <v>15772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73</v>
      </c>
      <c r="AY2692" s="32" t="s">
        <v>15774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7</v>
      </c>
      <c r="C2693" s="32" t="s">
        <v>15798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85</v>
      </c>
      <c r="AH2693" s="32" t="s">
        <v>195</v>
      </c>
      <c r="AI2693" s="32" t="s">
        <v>15772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73</v>
      </c>
      <c r="AY2693" s="32" t="s">
        <v>15774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82</v>
      </c>
      <c r="C2694" s="32" t="s">
        <v>20483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85</v>
      </c>
      <c r="AH2694" s="32" t="s">
        <v>453</v>
      </c>
      <c r="AI2694" s="32" t="s">
        <v>20484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85</v>
      </c>
      <c r="AV2694" s="32" t="s">
        <v>20486</v>
      </c>
      <c r="AW2694" s="32">
        <v>369.51650000000001</v>
      </c>
      <c r="AX2694" s="32" t="s">
        <v>20487</v>
      </c>
      <c r="AY2694" s="32" t="s">
        <v>20488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9</v>
      </c>
      <c r="C2695" s="32" t="s">
        <v>20490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85</v>
      </c>
      <c r="AH2695" s="32" t="s">
        <v>453</v>
      </c>
      <c r="AI2695" s="32" t="s">
        <v>6105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6</v>
      </c>
      <c r="AV2695" s="32" t="s">
        <v>6107</v>
      </c>
      <c r="AW2695" s="32">
        <v>120.16727</v>
      </c>
      <c r="AX2695" s="32" t="s">
        <v>6108</v>
      </c>
      <c r="AY2695" s="32" t="s">
        <v>6109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91</v>
      </c>
      <c r="C2696" s="32" t="s">
        <v>20492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85</v>
      </c>
      <c r="AH2696" s="32" t="s">
        <v>453</v>
      </c>
      <c r="AI2696" s="32" t="s">
        <v>20493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94</v>
      </c>
      <c r="AV2696" s="32" t="s">
        <v>20495</v>
      </c>
      <c r="AW2696" s="32">
        <v>268.85118999999997</v>
      </c>
      <c r="AX2696" s="32" t="s">
        <v>20496</v>
      </c>
      <c r="AY2696" s="32" t="s">
        <v>20497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9</v>
      </c>
      <c r="C2697" s="32" t="s">
        <v>15800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85</v>
      </c>
      <c r="AH2697" s="32" t="s">
        <v>453</v>
      </c>
      <c r="AI2697" s="32" t="s">
        <v>15801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802</v>
      </c>
      <c r="AV2697" s="32" t="s">
        <v>15803</v>
      </c>
      <c r="AW2697" s="32">
        <v>95.581440000000001</v>
      </c>
      <c r="AX2697" s="32" t="s">
        <v>14469</v>
      </c>
      <c r="AY2697" s="32" t="s">
        <v>14470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8</v>
      </c>
      <c r="C2698" s="32" t="s">
        <v>20499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85</v>
      </c>
      <c r="AH2698" s="32" t="s">
        <v>453</v>
      </c>
      <c r="AI2698" s="32" t="s">
        <v>6215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6</v>
      </c>
      <c r="AV2698" s="32" t="s">
        <v>6217</v>
      </c>
      <c r="AW2698" s="32">
        <v>398.69724000000002</v>
      </c>
      <c r="AX2698" s="32" t="s">
        <v>6218</v>
      </c>
      <c r="AY2698" s="32" t="s">
        <v>6219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500</v>
      </c>
      <c r="C2699" s="32" t="s">
        <v>20501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85</v>
      </c>
      <c r="AH2699" s="32" t="s">
        <v>271</v>
      </c>
      <c r="AI2699" s="32" t="s">
        <v>14616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7</v>
      </c>
      <c r="AV2699" s="32" t="s">
        <v>14618</v>
      </c>
      <c r="AW2699" s="32">
        <v>127.07143000000001</v>
      </c>
      <c r="AX2699" s="32" t="s">
        <v>14619</v>
      </c>
      <c r="AY2699" s="32" t="s">
        <v>14620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502</v>
      </c>
      <c r="C2700" s="32" t="s">
        <v>20503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85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4</v>
      </c>
      <c r="C2701" s="32" t="s">
        <v>10625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86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3</v>
      </c>
      <c r="C2702" s="32" t="s">
        <v>6214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2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5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6</v>
      </c>
      <c r="AV2702" s="32" t="s">
        <v>6107</v>
      </c>
      <c r="AW2702" s="32">
        <v>1.4528300000000001</v>
      </c>
      <c r="AX2702" s="32" t="s">
        <v>6108</v>
      </c>
      <c r="AY2702" s="32" t="s">
        <v>6109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04</v>
      </c>
      <c r="C2703" s="32" t="s">
        <v>20505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85</v>
      </c>
      <c r="AH2703" s="32" t="s">
        <v>453</v>
      </c>
      <c r="AI2703" s="32" t="s">
        <v>20493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94</v>
      </c>
      <c r="AV2703" s="32" t="s">
        <v>20495</v>
      </c>
      <c r="AW2703" s="32">
        <v>1.7229099999999999</v>
      </c>
      <c r="AX2703" s="32" t="s">
        <v>20496</v>
      </c>
      <c r="AY2703" s="32" t="s">
        <v>20497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04</v>
      </c>
      <c r="C2705" s="32" t="s">
        <v>15805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85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806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85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7</v>
      </c>
      <c r="C2707" s="32" t="s">
        <v>15808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85</v>
      </c>
      <c r="AH2707" s="32" t="s">
        <v>488</v>
      </c>
      <c r="AI2707" s="32" t="s">
        <v>15809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10</v>
      </c>
      <c r="C2708" s="32" t="s">
        <v>15811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85</v>
      </c>
      <c r="AH2708" s="32" t="s">
        <v>488</v>
      </c>
      <c r="AI2708" s="32" t="s">
        <v>15809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06</v>
      </c>
      <c r="C2709" s="32" t="s">
        <v>20507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85</v>
      </c>
      <c r="AH2709" s="32" t="s">
        <v>267</v>
      </c>
      <c r="AI2709" s="32" t="s">
        <v>5682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12</v>
      </c>
      <c r="C2710" s="32" t="s">
        <v>15813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85</v>
      </c>
      <c r="AH2710" s="32" t="s">
        <v>1161</v>
      </c>
      <c r="AI2710" s="32" t="s">
        <v>9849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14</v>
      </c>
      <c r="C2711" s="32" t="s">
        <v>15815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85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16</v>
      </c>
      <c r="C2712" s="32" t="s">
        <v>15817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85</v>
      </c>
      <c r="AH2712" s="32" t="s">
        <v>246</v>
      </c>
      <c r="AI2712" s="32" t="s">
        <v>15818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9</v>
      </c>
      <c r="C2713" s="32" t="s">
        <v>15820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85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21</v>
      </c>
      <c r="C2714" s="32" t="s">
        <v>15822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85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23</v>
      </c>
      <c r="C2715" s="32" t="s">
        <v>15824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85</v>
      </c>
      <c r="AH2715" s="32" t="s">
        <v>206</v>
      </c>
      <c r="AI2715" s="32" t="s">
        <v>15825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26</v>
      </c>
      <c r="AV2715" s="32" t="s">
        <v>15827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8</v>
      </c>
      <c r="C2716" s="32" t="s">
        <v>15829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85</v>
      </c>
      <c r="AH2716" s="32" t="s">
        <v>206</v>
      </c>
      <c r="AI2716" s="32" t="s">
        <v>15825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26</v>
      </c>
      <c r="AV2716" s="32" t="s">
        <v>15827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30</v>
      </c>
      <c r="C2717" s="32" t="s">
        <v>15831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85</v>
      </c>
      <c r="AH2717" s="32" t="s">
        <v>206</v>
      </c>
      <c r="AI2717" s="32" t="s">
        <v>15825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26</v>
      </c>
      <c r="AV2717" s="32" t="s">
        <v>15827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32</v>
      </c>
      <c r="C2718" s="32" t="s">
        <v>15833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85</v>
      </c>
      <c r="AH2718" s="32" t="s">
        <v>206</v>
      </c>
      <c r="AI2718" s="32" t="s">
        <v>15825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26</v>
      </c>
      <c r="AV2718" s="32" t="s">
        <v>15827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34</v>
      </c>
      <c r="C2719" s="32" t="s">
        <v>15835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85</v>
      </c>
      <c r="AH2719" s="32" t="s">
        <v>1610</v>
      </c>
      <c r="AI2719" s="32" t="s">
        <v>5648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9</v>
      </c>
      <c r="AY2719" s="32" t="s">
        <v>5650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36</v>
      </c>
      <c r="C2720" s="32" t="s">
        <v>15837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85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8</v>
      </c>
      <c r="C2721" s="32" t="s">
        <v>20509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85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8</v>
      </c>
      <c r="C2722" s="32" t="s">
        <v>15839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85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40</v>
      </c>
      <c r="C2723" s="32" t="s">
        <v>15841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85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42</v>
      </c>
      <c r="C2724" s="32" t="s">
        <v>15843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85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44</v>
      </c>
      <c r="C2725" s="32" t="s">
        <v>15845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85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46</v>
      </c>
      <c r="C2726" s="32" t="s">
        <v>15847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85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8</v>
      </c>
      <c r="C2727" s="32" t="s">
        <v>15849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85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50</v>
      </c>
      <c r="C2728" s="32" t="s">
        <v>15851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85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52</v>
      </c>
      <c r="C2729" s="32" t="s">
        <v>15853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85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54</v>
      </c>
      <c r="C2730" s="32" t="s">
        <v>15855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85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56</v>
      </c>
      <c r="C2731" s="32" t="s">
        <v>15857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85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8</v>
      </c>
      <c r="C2732" s="32" t="s">
        <v>15859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85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60</v>
      </c>
      <c r="C2733" s="32" t="s">
        <v>15861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85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62</v>
      </c>
      <c r="C2734" s="32" t="s">
        <v>15863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85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64</v>
      </c>
      <c r="C2735" s="32" t="s">
        <v>15865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85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66</v>
      </c>
      <c r="C2736" s="32" t="s">
        <v>15867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85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8</v>
      </c>
      <c r="C2737" s="32" t="s">
        <v>15869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85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70</v>
      </c>
      <c r="C2738" s="32" t="s">
        <v>15871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85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72</v>
      </c>
      <c r="C2739" s="32" t="s">
        <v>15873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85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74</v>
      </c>
      <c r="C2740" s="32" t="s">
        <v>15875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85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76</v>
      </c>
      <c r="C2741" s="32" t="s">
        <v>15877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85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8</v>
      </c>
      <c r="C2742" s="32" t="s">
        <v>15879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85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80</v>
      </c>
      <c r="C2743" s="32" t="s">
        <v>15881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85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82</v>
      </c>
      <c r="C2744" s="32" t="s">
        <v>15883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85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84</v>
      </c>
      <c r="C2745" s="32" t="s">
        <v>15885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85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86</v>
      </c>
      <c r="C2746" s="32" t="s">
        <v>15887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85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8</v>
      </c>
      <c r="C2747" s="32" t="s">
        <v>15889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85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90</v>
      </c>
      <c r="C2748" s="32" t="s">
        <v>15891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85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92</v>
      </c>
      <c r="C2749" s="32" t="s">
        <v>15893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85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94</v>
      </c>
      <c r="C2750" s="32" t="s">
        <v>15895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85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96</v>
      </c>
      <c r="C2751" s="32" t="s">
        <v>15897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85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8</v>
      </c>
      <c r="C2752" s="32" t="s">
        <v>15899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85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900</v>
      </c>
      <c r="C2753" s="32" t="s">
        <v>15901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85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902</v>
      </c>
      <c r="C2754" s="32" t="s">
        <v>15903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85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04</v>
      </c>
      <c r="C2755" s="32" t="s">
        <v>15905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85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06</v>
      </c>
      <c r="C2756" s="32" t="s">
        <v>15907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85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8</v>
      </c>
      <c r="C2757" s="32" t="s">
        <v>15909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85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10</v>
      </c>
      <c r="C2758" s="32" t="s">
        <v>15911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85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12</v>
      </c>
      <c r="C2759" s="32" t="s">
        <v>15913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85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14</v>
      </c>
      <c r="C2760" s="32" t="s">
        <v>15915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85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16</v>
      </c>
      <c r="C2761" s="32" t="s">
        <v>15917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85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8</v>
      </c>
      <c r="C2762" s="32" t="s">
        <v>15919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85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20</v>
      </c>
      <c r="C2763" s="32" t="s">
        <v>15921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85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22</v>
      </c>
      <c r="C2764" s="32" t="s">
        <v>15923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85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24</v>
      </c>
      <c r="C2765" s="32" t="s">
        <v>15925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85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26</v>
      </c>
      <c r="C2766" s="32" t="s">
        <v>15927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85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8</v>
      </c>
      <c r="C2767" s="32" t="s">
        <v>15929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85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30</v>
      </c>
      <c r="C2768" s="32" t="s">
        <v>15931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85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32</v>
      </c>
      <c r="C2769" s="32" t="s">
        <v>15933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85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34</v>
      </c>
      <c r="C2770" s="32" t="s">
        <v>15935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85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36</v>
      </c>
      <c r="C2771" s="32" t="s">
        <v>15937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85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8</v>
      </c>
      <c r="C2772" s="32" t="s">
        <v>15939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85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40</v>
      </c>
      <c r="C2773" s="32" t="s">
        <v>15941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85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42</v>
      </c>
      <c r="C2774" s="32" t="s">
        <v>15943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85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44</v>
      </c>
      <c r="C2775" s="32" t="s">
        <v>15945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85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46</v>
      </c>
      <c r="C2776" s="32" t="s">
        <v>15947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85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8</v>
      </c>
      <c r="C2777" s="32" t="s">
        <v>15949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85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50</v>
      </c>
      <c r="C2778" s="32" t="s">
        <v>15951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85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52</v>
      </c>
      <c r="C2779" s="32" t="s">
        <v>15953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85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54</v>
      </c>
      <c r="C2780" s="32" t="s">
        <v>15955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85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56</v>
      </c>
      <c r="C2781" s="32" t="s">
        <v>15957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85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8</v>
      </c>
      <c r="C2782" s="32" t="s">
        <v>15959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85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60</v>
      </c>
      <c r="C2783" s="32" t="s">
        <v>15961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85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62</v>
      </c>
      <c r="C2784" s="32" t="s">
        <v>15963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85</v>
      </c>
      <c r="AH2784" s="32" t="s">
        <v>195</v>
      </c>
      <c r="AI2784" s="32" t="s">
        <v>15357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8</v>
      </c>
      <c r="AV2784" s="32" t="s">
        <v>15359</v>
      </c>
      <c r="AW2784" s="32">
        <v>0.38618999999999998</v>
      </c>
      <c r="AX2784" s="32" t="s">
        <v>15360</v>
      </c>
      <c r="AY2784" s="32" t="s">
        <v>15361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64</v>
      </c>
      <c r="C2785" s="32" t="s">
        <v>15965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85</v>
      </c>
      <c r="AH2785" s="32" t="s">
        <v>195</v>
      </c>
      <c r="AI2785" s="32" t="s">
        <v>15357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8</v>
      </c>
      <c r="AV2785" s="32" t="s">
        <v>15359</v>
      </c>
      <c r="AW2785" s="32">
        <v>5.2662899999999997</v>
      </c>
      <c r="AX2785" s="32" t="s">
        <v>15360</v>
      </c>
      <c r="AY2785" s="32" t="s">
        <v>15361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66</v>
      </c>
      <c r="C2786" s="32" t="s">
        <v>15967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85</v>
      </c>
      <c r="AH2786" s="32" t="s">
        <v>195</v>
      </c>
      <c r="AI2786" s="32" t="s">
        <v>15357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8</v>
      </c>
      <c r="AV2786" s="32" t="s">
        <v>15359</v>
      </c>
      <c r="AW2786" s="32">
        <v>6.3195399999999999</v>
      </c>
      <c r="AX2786" s="32" t="s">
        <v>15360</v>
      </c>
      <c r="AY2786" s="32" t="s">
        <v>15361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8</v>
      </c>
      <c r="C2787" s="32" t="s">
        <v>15969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85</v>
      </c>
      <c r="AH2787" s="32" t="s">
        <v>195</v>
      </c>
      <c r="AI2787" s="32" t="s">
        <v>15357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8</v>
      </c>
      <c r="AV2787" s="32" t="s">
        <v>15359</v>
      </c>
      <c r="AW2787" s="32">
        <v>8.7771500000000007</v>
      </c>
      <c r="AX2787" s="32" t="s">
        <v>15360</v>
      </c>
      <c r="AY2787" s="32" t="s">
        <v>15361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70</v>
      </c>
      <c r="C2788" s="32" t="s">
        <v>15971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85</v>
      </c>
      <c r="AH2788" s="32" t="s">
        <v>195</v>
      </c>
      <c r="AI2788" s="32" t="s">
        <v>15357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8</v>
      </c>
      <c r="AV2788" s="32" t="s">
        <v>15359</v>
      </c>
      <c r="AW2788" s="32">
        <v>10.883660000000001</v>
      </c>
      <c r="AX2788" s="32" t="s">
        <v>15360</v>
      </c>
      <c r="AY2788" s="32" t="s">
        <v>15361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72</v>
      </c>
      <c r="C2789" s="32" t="s">
        <v>15973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85</v>
      </c>
      <c r="AH2789" s="32" t="s">
        <v>195</v>
      </c>
      <c r="AI2789" s="32" t="s">
        <v>15357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8</v>
      </c>
      <c r="AV2789" s="32" t="s">
        <v>15359</v>
      </c>
      <c r="AW2789" s="32">
        <v>10.135820000000001</v>
      </c>
      <c r="AX2789" s="32" t="s">
        <v>15360</v>
      </c>
      <c r="AY2789" s="32" t="s">
        <v>15361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74</v>
      </c>
      <c r="C2790" s="32" t="s">
        <v>15975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85</v>
      </c>
      <c r="AH2790" s="32" t="s">
        <v>195</v>
      </c>
      <c r="AI2790" s="32" t="s">
        <v>15357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8</v>
      </c>
      <c r="AV2790" s="32" t="s">
        <v>15359</v>
      </c>
      <c r="AW2790" s="32">
        <v>8.6000899999999998</v>
      </c>
      <c r="AX2790" s="32" t="s">
        <v>15360</v>
      </c>
      <c r="AY2790" s="32" t="s">
        <v>15361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76</v>
      </c>
      <c r="C2791" s="32" t="s">
        <v>15977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85</v>
      </c>
      <c r="AH2791" s="32" t="s">
        <v>195</v>
      </c>
      <c r="AI2791" s="32" t="s">
        <v>15357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8</v>
      </c>
      <c r="AV2791" s="32" t="s">
        <v>15359</v>
      </c>
      <c r="AW2791" s="32">
        <v>6.4500700000000002</v>
      </c>
      <c r="AX2791" s="32" t="s">
        <v>15360</v>
      </c>
      <c r="AY2791" s="32" t="s">
        <v>15361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8</v>
      </c>
      <c r="C2792" s="32" t="s">
        <v>15979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85</v>
      </c>
      <c r="AH2792" s="32" t="s">
        <v>195</v>
      </c>
      <c r="AI2792" s="32" t="s">
        <v>15357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8</v>
      </c>
      <c r="AV2792" s="32" t="s">
        <v>15359</v>
      </c>
      <c r="AW2792" s="32">
        <v>2.8156099999999999</v>
      </c>
      <c r="AX2792" s="32" t="s">
        <v>15360</v>
      </c>
      <c r="AY2792" s="32" t="s">
        <v>15361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80</v>
      </c>
      <c r="C2793" s="32" t="s">
        <v>15981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85</v>
      </c>
      <c r="AH2793" s="32" t="s">
        <v>195</v>
      </c>
      <c r="AI2793" s="32" t="s">
        <v>15357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8</v>
      </c>
      <c r="AV2793" s="32" t="s">
        <v>15359</v>
      </c>
      <c r="AW2793" s="32">
        <v>2.2524899999999999</v>
      </c>
      <c r="AX2793" s="32" t="s">
        <v>15360</v>
      </c>
      <c r="AY2793" s="32" t="s">
        <v>15361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82</v>
      </c>
      <c r="C2794" s="32" t="s">
        <v>15983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85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84</v>
      </c>
      <c r="C2795" s="32" t="s">
        <v>15985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85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86</v>
      </c>
      <c r="C2796" s="32" t="s">
        <v>15987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85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10</v>
      </c>
      <c r="C2797" s="32" t="s">
        <v>20511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85</v>
      </c>
      <c r="AH2797" s="32" t="s">
        <v>63</v>
      </c>
      <c r="AI2797" s="32" t="s">
        <v>10553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4</v>
      </c>
      <c r="AV2797" s="32" t="s">
        <v>10555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12</v>
      </c>
      <c r="C2798" s="32" t="s">
        <v>20513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85</v>
      </c>
      <c r="AH2798" s="32" t="s">
        <v>63</v>
      </c>
      <c r="AI2798" s="32" t="s">
        <v>10553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4</v>
      </c>
      <c r="AV2798" s="32" t="s">
        <v>10555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14</v>
      </c>
      <c r="C2799" s="32" t="s">
        <v>20515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85</v>
      </c>
      <c r="AH2799" s="32" t="s">
        <v>63</v>
      </c>
      <c r="AI2799" s="32" t="s">
        <v>10553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4</v>
      </c>
      <c r="AV2799" s="32" t="s">
        <v>10555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6</v>
      </c>
      <c r="C2800" s="32" t="s">
        <v>10627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8</v>
      </c>
      <c r="C2801" s="32" t="s">
        <v>10629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30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31</v>
      </c>
      <c r="AY2801" s="32" t="s">
        <v>10632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33</v>
      </c>
      <c r="C2802" s="32" t="s">
        <v>10634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30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31</v>
      </c>
      <c r="AY2802" s="32" t="s">
        <v>10632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5</v>
      </c>
      <c r="C2803" s="32" t="s">
        <v>10636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30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31</v>
      </c>
      <c r="AY2803" s="32" t="s">
        <v>10632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7</v>
      </c>
      <c r="C2804" s="32" t="s">
        <v>10638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30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31</v>
      </c>
      <c r="AY2804" s="32" t="s">
        <v>10632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9</v>
      </c>
      <c r="C2805" s="32" t="s">
        <v>10640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30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31</v>
      </c>
      <c r="AY2805" s="32" t="s">
        <v>10632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41</v>
      </c>
      <c r="C2806" s="32" t="s">
        <v>10642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30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31</v>
      </c>
      <c r="AY2806" s="32" t="s">
        <v>10632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43</v>
      </c>
      <c r="C2807" s="32" t="s">
        <v>10644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30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31</v>
      </c>
      <c r="AY2807" s="32" t="s">
        <v>10632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5</v>
      </c>
      <c r="C2808" s="32" t="s">
        <v>10646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30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31</v>
      </c>
      <c r="AY2808" s="32" t="s">
        <v>10632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7</v>
      </c>
      <c r="C2809" s="32" t="s">
        <v>10648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30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31</v>
      </c>
      <c r="AY2809" s="32" t="s">
        <v>10632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9</v>
      </c>
      <c r="C2810" s="32" t="s">
        <v>10650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30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31</v>
      </c>
      <c r="AY2810" s="32" t="s">
        <v>10632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51</v>
      </c>
      <c r="C2811" s="32" t="s">
        <v>10652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30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31</v>
      </c>
      <c r="AY2811" s="32" t="s">
        <v>10632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53</v>
      </c>
      <c r="C2812" s="32" t="s">
        <v>10654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30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31</v>
      </c>
      <c r="AY2812" s="32" t="s">
        <v>10632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5</v>
      </c>
      <c r="C2813" s="32" t="s">
        <v>10656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30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31</v>
      </c>
      <c r="AY2813" s="32" t="s">
        <v>10632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7</v>
      </c>
      <c r="C2814" s="32" t="s">
        <v>10658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30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31</v>
      </c>
      <c r="AY2814" s="32" t="s">
        <v>10632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9</v>
      </c>
      <c r="C2815" s="32" t="s">
        <v>10660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30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31</v>
      </c>
      <c r="AY2815" s="32" t="s">
        <v>10632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61</v>
      </c>
      <c r="C2816" s="32" t="s">
        <v>10662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30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31</v>
      </c>
      <c r="AY2816" s="32" t="s">
        <v>10632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16</v>
      </c>
      <c r="C2817" s="32" t="s">
        <v>20517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85</v>
      </c>
      <c r="AH2817" s="32" t="s">
        <v>63</v>
      </c>
      <c r="AI2817" s="32" t="s">
        <v>8475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63</v>
      </c>
      <c r="C2818" s="32" t="s">
        <v>10664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475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5</v>
      </c>
      <c r="C2819" s="32" t="s">
        <v>10666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475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8</v>
      </c>
      <c r="C2820" s="32" t="s">
        <v>20519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85</v>
      </c>
      <c r="AH2820" s="32" t="s">
        <v>63</v>
      </c>
      <c r="AI2820" s="32" t="s">
        <v>8475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20</v>
      </c>
      <c r="C2821" s="32" t="s">
        <v>20521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85</v>
      </c>
      <c r="AH2821" s="32" t="s">
        <v>63</v>
      </c>
      <c r="AI2821" s="32" t="s">
        <v>8475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22</v>
      </c>
      <c r="C2822" s="32" t="s">
        <v>20523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85</v>
      </c>
      <c r="AH2822" s="32" t="s">
        <v>63</v>
      </c>
      <c r="AI2822" s="32" t="s">
        <v>8475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24</v>
      </c>
      <c r="C2823" s="32" t="s">
        <v>20525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85</v>
      </c>
      <c r="AH2823" s="32" t="s">
        <v>63</v>
      </c>
      <c r="AI2823" s="32" t="s">
        <v>8475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7</v>
      </c>
      <c r="C2824" s="32" t="s">
        <v>10668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475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26</v>
      </c>
      <c r="C2825" s="32" t="s">
        <v>20527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85</v>
      </c>
      <c r="AH2825" s="32" t="s">
        <v>63</v>
      </c>
      <c r="AI2825" s="32" t="s">
        <v>8475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4</v>
      </c>
      <c r="C2826" s="32" t="s">
        <v>8441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5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8</v>
      </c>
      <c r="C2827" s="32" t="s">
        <v>20529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85</v>
      </c>
      <c r="AH2827" s="32" t="s">
        <v>63</v>
      </c>
      <c r="AI2827" s="32" t="s">
        <v>8475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30</v>
      </c>
      <c r="C2828" s="32" t="s">
        <v>20531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85</v>
      </c>
      <c r="AH2828" s="32" t="s">
        <v>63</v>
      </c>
      <c r="AI2828" s="32" t="s">
        <v>8475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9</v>
      </c>
      <c r="C2829" s="32" t="s">
        <v>10670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71</v>
      </c>
      <c r="C2830" s="32" t="s">
        <v>10672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73</v>
      </c>
      <c r="C2831" s="32" t="s">
        <v>10674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5</v>
      </c>
      <c r="C2832" s="32" t="s">
        <v>10676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7</v>
      </c>
      <c r="C2833" s="32" t="s">
        <v>10678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9</v>
      </c>
      <c r="C2834" s="32" t="s">
        <v>10680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32</v>
      </c>
      <c r="C2835" s="32" t="s">
        <v>20533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385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81</v>
      </c>
      <c r="C2836" s="32" t="s">
        <v>10682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83</v>
      </c>
      <c r="C2837" s="32" t="s">
        <v>10684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8</v>
      </c>
      <c r="C2838" s="32" t="s">
        <v>15989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85</v>
      </c>
      <c r="AH2838" s="32" t="s">
        <v>233</v>
      </c>
      <c r="AI2838" s="32" t="s">
        <v>10685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34</v>
      </c>
      <c r="C2839" s="32" t="s">
        <v>20535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85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36</v>
      </c>
      <c r="C2840" s="32" t="s">
        <v>20537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85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90</v>
      </c>
      <c r="C2841" s="32" t="s">
        <v>15991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85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92</v>
      </c>
      <c r="C2842" s="32" t="s">
        <v>15993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85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94</v>
      </c>
      <c r="C2843" s="32" t="s">
        <v>15995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85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96</v>
      </c>
      <c r="C2844" s="32" t="s">
        <v>15997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85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8</v>
      </c>
      <c r="C2845" s="32" t="s">
        <v>15999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85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6000</v>
      </c>
      <c r="C2846" s="32" t="s">
        <v>16001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85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6002</v>
      </c>
      <c r="C2847" s="32" t="s">
        <v>16003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85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04</v>
      </c>
      <c r="C2848" s="32" t="s">
        <v>16005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85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06</v>
      </c>
      <c r="C2849" s="32" t="s">
        <v>16007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85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8</v>
      </c>
      <c r="C2850" s="32" t="s">
        <v>20539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85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8</v>
      </c>
      <c r="C2851" s="32" t="s">
        <v>16009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85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10</v>
      </c>
      <c r="C2852" s="32" t="s">
        <v>16011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85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12</v>
      </c>
      <c r="C2853" s="32" t="s">
        <v>16013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85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6</v>
      </c>
      <c r="C2854" s="32" t="s">
        <v>10687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/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111</v>
      </c>
      <c r="AH2854" s="32" t="s">
        <v>104</v>
      </c>
      <c r="AI2854" s="32" t="s">
        <v>10688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40</v>
      </c>
      <c r="C2855" s="32" t="s">
        <v>20541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85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42</v>
      </c>
      <c r="C2856" s="32" t="s">
        <v>20543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85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44</v>
      </c>
      <c r="C2857" s="32" t="s">
        <v>20545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85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46</v>
      </c>
      <c r="C2858" s="32" t="s">
        <v>20547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85</v>
      </c>
      <c r="AH2858" s="32" t="s">
        <v>152</v>
      </c>
      <c r="AI2858" s="32" t="s">
        <v>20548</v>
      </c>
      <c r="AJ2858" s="32" t="s">
        <v>153</v>
      </c>
      <c r="AK2858" s="32" t="s">
        <v>98</v>
      </c>
      <c r="AL2858" s="32" t="s">
        <v>20549</v>
      </c>
      <c r="AM2858" s="32" t="s">
        <v>20550</v>
      </c>
      <c r="AN2858" s="32">
        <v>144.87681000000001</v>
      </c>
      <c r="AO2858" s="32" t="s">
        <v>20551</v>
      </c>
      <c r="AP2858" s="32" t="s">
        <v>20552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9</v>
      </c>
      <c r="C2859" s="32" t="s">
        <v>10690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86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14</v>
      </c>
      <c r="C2860" s="32" t="s">
        <v>16015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4</v>
      </c>
      <c r="C2861" s="32" t="s">
        <v>7025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16</v>
      </c>
      <c r="C2862" s="32" t="s">
        <v>16017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385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8</v>
      </c>
      <c r="C2863" s="32" t="s">
        <v>16019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20</v>
      </c>
      <c r="C2864" s="32" t="s">
        <v>16021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22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23</v>
      </c>
      <c r="AY2864" s="32" t="s">
        <v>16024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85</v>
      </c>
      <c r="C2865" s="32" t="s">
        <v>11986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53</v>
      </c>
      <c r="C2866" s="32" t="s">
        <v>20554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85</v>
      </c>
      <c r="AH2866" s="32" t="s">
        <v>227</v>
      </c>
      <c r="AI2866" s="32" t="s">
        <v>11972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73</v>
      </c>
      <c r="AV2866" s="32" t="s">
        <v>11974</v>
      </c>
      <c r="AW2866" s="32">
        <v>227.00454999999999</v>
      </c>
      <c r="AX2866" s="32" t="s">
        <v>11975</v>
      </c>
      <c r="AY2866" s="32" t="s">
        <v>11976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91</v>
      </c>
      <c r="C2867" s="32" t="s">
        <v>10692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93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4</v>
      </c>
      <c r="AY2867" s="32" t="s">
        <v>10695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6</v>
      </c>
      <c r="C2868" s="32" t="s">
        <v>10697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93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4</v>
      </c>
      <c r="AY2868" s="32" t="s">
        <v>10695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25</v>
      </c>
      <c r="C2869" s="32" t="s">
        <v>16026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385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8</v>
      </c>
      <c r="C2870" s="32" t="s">
        <v>10699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86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7</v>
      </c>
      <c r="C2871" s="32" t="s">
        <v>16028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7</v>
      </c>
      <c r="C2872" s="32" t="s">
        <v>11988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700</v>
      </c>
      <c r="C2873" s="32" t="s">
        <v>10701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/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3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702</v>
      </c>
      <c r="C2874" s="32" t="s">
        <v>10703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/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3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4</v>
      </c>
      <c r="C2875" s="32" t="s">
        <v>10705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60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9</v>
      </c>
      <c r="C2876" s="32" t="s">
        <v>16030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385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31</v>
      </c>
      <c r="C2877" s="32" t="s">
        <v>16032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385</v>
      </c>
      <c r="AH2877" s="32" t="s">
        <v>63</v>
      </c>
      <c r="AI2877" s="32" t="s">
        <v>10630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31</v>
      </c>
      <c r="AY2877" s="32" t="s">
        <v>10632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33</v>
      </c>
      <c r="C2878" s="32" t="s">
        <v>16034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385</v>
      </c>
      <c r="AH2878" s="32" t="s">
        <v>104</v>
      </c>
      <c r="AI2878" s="32" t="s">
        <v>10688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35</v>
      </c>
      <c r="C2879" s="32" t="s">
        <v>16036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385</v>
      </c>
      <c r="AH2879" s="32" t="s">
        <v>104</v>
      </c>
      <c r="AI2879" s="32" t="s">
        <v>10688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7</v>
      </c>
      <c r="C2880" s="32" t="s">
        <v>16038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385</v>
      </c>
      <c r="AH2880" s="32" t="s">
        <v>104</v>
      </c>
      <c r="AI2880" s="32" t="s">
        <v>10688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9</v>
      </c>
      <c r="C2881" s="32" t="s">
        <v>16040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385</v>
      </c>
      <c r="AH2881" s="32" t="s">
        <v>104</v>
      </c>
      <c r="AI2881" s="32" t="s">
        <v>10688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41</v>
      </c>
      <c r="C2882" s="32" t="s">
        <v>16042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385</v>
      </c>
      <c r="AH2882" s="32" t="s">
        <v>104</v>
      </c>
      <c r="AI2882" s="32" t="s">
        <v>10688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43</v>
      </c>
      <c r="C2883" s="32" t="s">
        <v>16044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385</v>
      </c>
      <c r="AH2883" s="32" t="s">
        <v>104</v>
      </c>
      <c r="AI2883" s="32" t="s">
        <v>10688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45</v>
      </c>
      <c r="C2884" s="32" t="s">
        <v>16046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385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7</v>
      </c>
      <c r="C2885" s="32" t="s">
        <v>16048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385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9</v>
      </c>
      <c r="C2886" s="32" t="s">
        <v>16050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385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51</v>
      </c>
      <c r="C2887" s="32" t="s">
        <v>16052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85</v>
      </c>
      <c r="AH2887" s="32" t="s">
        <v>444</v>
      </c>
      <c r="AI2887" s="32" t="s">
        <v>16053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54</v>
      </c>
      <c r="AV2887" s="32" t="s">
        <v>16055</v>
      </c>
      <c r="AW2887" s="32">
        <v>238.81129999999999</v>
      </c>
      <c r="AX2887" s="32" t="s">
        <v>16056</v>
      </c>
      <c r="AY2887" s="32" t="s">
        <v>16057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8</v>
      </c>
      <c r="C2888" s="32" t="s">
        <v>16059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85</v>
      </c>
      <c r="AH2888" s="32" t="s">
        <v>199</v>
      </c>
      <c r="AI2888" s="32" t="s">
        <v>14834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60</v>
      </c>
      <c r="C2889" s="32" t="s">
        <v>16061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85</v>
      </c>
      <c r="AH2889" s="32" t="s">
        <v>199</v>
      </c>
      <c r="AI2889" s="32" t="s">
        <v>10091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62</v>
      </c>
      <c r="C2890" s="32" t="s">
        <v>16063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85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64</v>
      </c>
      <c r="C2891" s="32" t="s">
        <v>16065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85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66</v>
      </c>
      <c r="C2892" s="32" t="s">
        <v>16067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85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8</v>
      </c>
      <c r="C2893" s="32" t="s">
        <v>16069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85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70</v>
      </c>
      <c r="C2894" s="32" t="s">
        <v>16071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85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72</v>
      </c>
      <c r="C2895" s="32" t="s">
        <v>16073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85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74</v>
      </c>
      <c r="C2896" s="32" t="s">
        <v>16075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85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76</v>
      </c>
      <c r="C2897" s="32" t="s">
        <v>16077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85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8</v>
      </c>
      <c r="C2898" s="32" t="s">
        <v>16079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85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80</v>
      </c>
      <c r="C2899" s="32" t="s">
        <v>16081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85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82</v>
      </c>
      <c r="C2900" s="32" t="s">
        <v>16083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85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84</v>
      </c>
      <c r="C2901" s="32" t="s">
        <v>16085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85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86</v>
      </c>
      <c r="C2902" s="32" t="s">
        <v>16087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85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8</v>
      </c>
      <c r="C2903" s="32" t="s">
        <v>16089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85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90</v>
      </c>
      <c r="C2904" s="32" t="s">
        <v>16091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85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92</v>
      </c>
      <c r="C2905" s="32" t="s">
        <v>16093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85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94</v>
      </c>
      <c r="C2906" s="32" t="s">
        <v>16095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85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55</v>
      </c>
      <c r="C2907" s="32" t="s">
        <v>20556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85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96</v>
      </c>
      <c r="C2908" s="32" t="s">
        <v>16097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8</v>
      </c>
      <c r="C2909" s="32" t="s">
        <v>16099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85</v>
      </c>
      <c r="AH2909" s="32" t="s">
        <v>285</v>
      </c>
      <c r="AI2909" s="32" t="s">
        <v>16100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101</v>
      </c>
      <c r="AY2909" s="32" t="s">
        <v>16102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103</v>
      </c>
      <c r="C2910" s="32" t="s">
        <v>16104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85</v>
      </c>
      <c r="AH2910" s="32" t="s">
        <v>195</v>
      </c>
      <c r="AI2910" s="32" t="s">
        <v>16105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06</v>
      </c>
      <c r="AV2910" s="32" t="s">
        <v>16107</v>
      </c>
      <c r="AW2910" s="32">
        <v>0.37541000000000002</v>
      </c>
      <c r="AX2910" s="32" t="s">
        <v>16108</v>
      </c>
      <c r="AY2910" s="32" t="s">
        <v>16109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10</v>
      </c>
      <c r="C2911" s="32" t="s">
        <v>16111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85</v>
      </c>
      <c r="AH2911" s="32" t="s">
        <v>195</v>
      </c>
      <c r="AI2911" s="32" t="s">
        <v>16105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06</v>
      </c>
      <c r="AV2911" s="32" t="s">
        <v>16107</v>
      </c>
      <c r="AW2911" s="32">
        <v>0.52561000000000002</v>
      </c>
      <c r="AX2911" s="32" t="s">
        <v>16108</v>
      </c>
      <c r="AY2911" s="32" t="s">
        <v>16109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12</v>
      </c>
      <c r="C2912" s="32" t="s">
        <v>16113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85</v>
      </c>
      <c r="AH2912" s="32" t="s">
        <v>195</v>
      </c>
      <c r="AI2912" s="32" t="s">
        <v>16105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06</v>
      </c>
      <c r="AV2912" s="32" t="s">
        <v>16107</v>
      </c>
      <c r="AW2912" s="32">
        <v>0.52561000000000002</v>
      </c>
      <c r="AX2912" s="32" t="s">
        <v>16108</v>
      </c>
      <c r="AY2912" s="32" t="s">
        <v>16109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14</v>
      </c>
      <c r="C2913" s="32" t="s">
        <v>16115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85</v>
      </c>
      <c r="AH2913" s="32" t="s">
        <v>195</v>
      </c>
      <c r="AI2913" s="32" t="s">
        <v>16105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06</v>
      </c>
      <c r="AV2913" s="32" t="s">
        <v>16107</v>
      </c>
      <c r="AW2913" s="32">
        <v>0.70801000000000003</v>
      </c>
      <c r="AX2913" s="32" t="s">
        <v>16108</v>
      </c>
      <c r="AY2913" s="32" t="s">
        <v>16109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16</v>
      </c>
      <c r="C2914" s="32" t="s">
        <v>16117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85</v>
      </c>
      <c r="AH2914" s="32" t="s">
        <v>195</v>
      </c>
      <c r="AI2914" s="32" t="s">
        <v>16105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06</v>
      </c>
      <c r="AV2914" s="32" t="s">
        <v>16107</v>
      </c>
      <c r="AW2914" s="32">
        <v>0.90110999999999997</v>
      </c>
      <c r="AX2914" s="32" t="s">
        <v>16108</v>
      </c>
      <c r="AY2914" s="32" t="s">
        <v>16109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8</v>
      </c>
      <c r="C2915" s="32" t="s">
        <v>16119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85</v>
      </c>
      <c r="AH2915" s="32" t="s">
        <v>195</v>
      </c>
      <c r="AI2915" s="32" t="s">
        <v>16105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06</v>
      </c>
      <c r="AV2915" s="32" t="s">
        <v>16107</v>
      </c>
      <c r="AW2915" s="32">
        <v>1.15856</v>
      </c>
      <c r="AX2915" s="32" t="s">
        <v>16108</v>
      </c>
      <c r="AY2915" s="32" t="s">
        <v>16109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20</v>
      </c>
      <c r="C2916" s="32" t="s">
        <v>16121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85</v>
      </c>
      <c r="AH2916" s="32" t="s">
        <v>195</v>
      </c>
      <c r="AI2916" s="32" t="s">
        <v>16105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06</v>
      </c>
      <c r="AV2916" s="32" t="s">
        <v>16107</v>
      </c>
      <c r="AW2916" s="32">
        <v>1.4803900000000001</v>
      </c>
      <c r="AX2916" s="32" t="s">
        <v>16108</v>
      </c>
      <c r="AY2916" s="32" t="s">
        <v>16109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22</v>
      </c>
      <c r="C2917" s="32" t="s">
        <v>16123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85</v>
      </c>
      <c r="AH2917" s="32" t="s">
        <v>195</v>
      </c>
      <c r="AI2917" s="32" t="s">
        <v>16105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06</v>
      </c>
      <c r="AV2917" s="32" t="s">
        <v>16107</v>
      </c>
      <c r="AW2917" s="32">
        <v>1.6384000000000001</v>
      </c>
      <c r="AX2917" s="32" t="s">
        <v>16108</v>
      </c>
      <c r="AY2917" s="32" t="s">
        <v>16109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24</v>
      </c>
      <c r="C2918" s="32" t="s">
        <v>16125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85</v>
      </c>
      <c r="AH2918" s="32" t="s">
        <v>195</v>
      </c>
      <c r="AI2918" s="32" t="s">
        <v>16105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06</v>
      </c>
      <c r="AV2918" s="32" t="s">
        <v>16107</v>
      </c>
      <c r="AW2918" s="32">
        <v>1.6384000000000001</v>
      </c>
      <c r="AX2918" s="32" t="s">
        <v>16108</v>
      </c>
      <c r="AY2918" s="32" t="s">
        <v>16109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26</v>
      </c>
      <c r="C2919" s="32" t="s">
        <v>16127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85</v>
      </c>
      <c r="AH2919" s="32" t="s">
        <v>195</v>
      </c>
      <c r="AI2919" s="32" t="s">
        <v>16105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06</v>
      </c>
      <c r="AV2919" s="32" t="s">
        <v>16107</v>
      </c>
      <c r="AW2919" s="32">
        <v>1.75543</v>
      </c>
      <c r="AX2919" s="32" t="s">
        <v>16108</v>
      </c>
      <c r="AY2919" s="32" t="s">
        <v>16109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8</v>
      </c>
      <c r="C2920" s="32" t="s">
        <v>16129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85</v>
      </c>
      <c r="AH2920" s="32" t="s">
        <v>195</v>
      </c>
      <c r="AI2920" s="32" t="s">
        <v>16105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06</v>
      </c>
      <c r="AV2920" s="32" t="s">
        <v>16107</v>
      </c>
      <c r="AW2920" s="32">
        <v>1.6384000000000001</v>
      </c>
      <c r="AX2920" s="32" t="s">
        <v>16108</v>
      </c>
      <c r="AY2920" s="32" t="s">
        <v>16109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30</v>
      </c>
      <c r="C2921" s="32" t="s">
        <v>16131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85</v>
      </c>
      <c r="AH2921" s="32" t="s">
        <v>195</v>
      </c>
      <c r="AI2921" s="32" t="s">
        <v>16105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06</v>
      </c>
      <c r="AV2921" s="32" t="s">
        <v>16107</v>
      </c>
      <c r="AW2921" s="32">
        <v>1.4333499999999999</v>
      </c>
      <c r="AX2921" s="32" t="s">
        <v>16108</v>
      </c>
      <c r="AY2921" s="32" t="s">
        <v>16109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32</v>
      </c>
      <c r="C2922" s="32" t="s">
        <v>16133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85</v>
      </c>
      <c r="AH2922" s="32" t="s">
        <v>195</v>
      </c>
      <c r="AI2922" s="32" t="s">
        <v>16105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06</v>
      </c>
      <c r="AV2922" s="32" t="s">
        <v>16107</v>
      </c>
      <c r="AW2922" s="32">
        <v>1.1262000000000001</v>
      </c>
      <c r="AX2922" s="32" t="s">
        <v>16108</v>
      </c>
      <c r="AY2922" s="32" t="s">
        <v>16109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34</v>
      </c>
      <c r="C2923" s="32" t="s">
        <v>16135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85</v>
      </c>
      <c r="AH2923" s="32" t="s">
        <v>195</v>
      </c>
      <c r="AI2923" s="32" t="s">
        <v>16105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06</v>
      </c>
      <c r="AV2923" s="32" t="s">
        <v>16107</v>
      </c>
      <c r="AW2923" s="32">
        <v>1.1773899999999999</v>
      </c>
      <c r="AX2923" s="32" t="s">
        <v>16108</v>
      </c>
      <c r="AY2923" s="32" t="s">
        <v>16109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36</v>
      </c>
      <c r="C2924" s="32" t="s">
        <v>16137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85</v>
      </c>
      <c r="AH2924" s="32" t="s">
        <v>195</v>
      </c>
      <c r="AI2924" s="32" t="s">
        <v>16105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06</v>
      </c>
      <c r="AV2924" s="32" t="s">
        <v>16107</v>
      </c>
      <c r="AW2924" s="32">
        <v>0.56311999999999995</v>
      </c>
      <c r="AX2924" s="32" t="s">
        <v>16108</v>
      </c>
      <c r="AY2924" s="32" t="s">
        <v>16109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8</v>
      </c>
      <c r="C2925" s="32" t="s">
        <v>16139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85</v>
      </c>
      <c r="AH2925" s="32" t="s">
        <v>195</v>
      </c>
      <c r="AI2925" s="32" t="s">
        <v>16105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06</v>
      </c>
      <c r="AV2925" s="32" t="s">
        <v>16107</v>
      </c>
      <c r="AW2925" s="32">
        <v>0.25596000000000002</v>
      </c>
      <c r="AX2925" s="32" t="s">
        <v>16108</v>
      </c>
      <c r="AY2925" s="32" t="s">
        <v>16109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40</v>
      </c>
      <c r="C2926" s="32" t="s">
        <v>16141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85</v>
      </c>
      <c r="AH2926" s="32" t="s">
        <v>195</v>
      </c>
      <c r="AI2926" s="32" t="s">
        <v>16105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06</v>
      </c>
      <c r="AV2926" s="32" t="s">
        <v>16107</v>
      </c>
      <c r="AW2926" s="32">
        <v>0.52663000000000004</v>
      </c>
      <c r="AX2926" s="32" t="s">
        <v>16108</v>
      </c>
      <c r="AY2926" s="32" t="s">
        <v>16109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42</v>
      </c>
      <c r="C2927" s="32" t="s">
        <v>16143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85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44</v>
      </c>
      <c r="C2928" s="32" t="s">
        <v>16145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85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46</v>
      </c>
      <c r="C2929" s="32" t="s">
        <v>16147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85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8</v>
      </c>
      <c r="C2930" s="32" t="s">
        <v>16149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85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50</v>
      </c>
      <c r="C2931" s="32" t="s">
        <v>16151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85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52</v>
      </c>
      <c r="C2932" s="32" t="s">
        <v>16153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85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54</v>
      </c>
      <c r="C2933" s="32" t="s">
        <v>16155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85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56</v>
      </c>
      <c r="C2934" s="32" t="s">
        <v>16157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85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8</v>
      </c>
      <c r="C2935" s="32" t="s">
        <v>16159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85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60</v>
      </c>
      <c r="C2936" s="32" t="s">
        <v>16161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85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62</v>
      </c>
      <c r="C2937" s="32" t="s">
        <v>16163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85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64</v>
      </c>
      <c r="C2938" s="32" t="s">
        <v>16165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85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66</v>
      </c>
      <c r="C2939" s="32" t="s">
        <v>16167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85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8</v>
      </c>
      <c r="C2940" s="32" t="s">
        <v>16169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85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70</v>
      </c>
      <c r="C2941" s="32" t="s">
        <v>16171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85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72</v>
      </c>
      <c r="C2942" s="32" t="s">
        <v>16173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85</v>
      </c>
      <c r="AH2942" s="32" t="s">
        <v>681</v>
      </c>
      <c r="AI2942" s="32" t="s">
        <v>6691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74</v>
      </c>
      <c r="C2943" s="32" t="s">
        <v>16175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85</v>
      </c>
      <c r="AH2943" s="32" t="s">
        <v>681</v>
      </c>
      <c r="AI2943" s="32" t="s">
        <v>6691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76</v>
      </c>
      <c r="C2944" s="32" t="s">
        <v>16177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85</v>
      </c>
      <c r="AH2944" s="32" t="s">
        <v>681</v>
      </c>
      <c r="AI2944" s="32" t="s">
        <v>6691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8</v>
      </c>
      <c r="C2945" s="32" t="s">
        <v>16179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85</v>
      </c>
      <c r="AH2945" s="32" t="s">
        <v>681</v>
      </c>
      <c r="AI2945" s="32" t="s">
        <v>6691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80</v>
      </c>
      <c r="C2946" s="32" t="s">
        <v>16181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85</v>
      </c>
      <c r="AH2946" s="32" t="s">
        <v>681</v>
      </c>
      <c r="AI2946" s="32" t="s">
        <v>6691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82</v>
      </c>
      <c r="C2947" s="32" t="s">
        <v>16183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85</v>
      </c>
      <c r="AH2947" s="32" t="s">
        <v>681</v>
      </c>
      <c r="AI2947" s="32" t="s">
        <v>6691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84</v>
      </c>
      <c r="C2948" s="32" t="s">
        <v>16185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85</v>
      </c>
      <c r="AH2948" s="32" t="s">
        <v>681</v>
      </c>
      <c r="AI2948" s="32" t="s">
        <v>6691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86</v>
      </c>
      <c r="C2949" s="32" t="s">
        <v>16187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85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7</v>
      </c>
      <c r="C2950" s="32" t="s">
        <v>20558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85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9</v>
      </c>
      <c r="C2951" s="32" t="s">
        <v>20560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85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8</v>
      </c>
      <c r="C2952" s="32" t="s">
        <v>16189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85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61</v>
      </c>
      <c r="C2953" s="32" t="s">
        <v>20562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85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90</v>
      </c>
      <c r="C2954" s="32" t="s">
        <v>16191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85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92</v>
      </c>
      <c r="C2955" s="32" t="s">
        <v>16193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85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94</v>
      </c>
      <c r="C2956" s="32" t="s">
        <v>16195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85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96</v>
      </c>
      <c r="C2957" s="32" t="s">
        <v>16197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85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63</v>
      </c>
      <c r="C2958" s="32" t="s">
        <v>20564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85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8</v>
      </c>
      <c r="C2959" s="32" t="s">
        <v>16199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85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200</v>
      </c>
      <c r="C2960" s="32" t="s">
        <v>16201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85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202</v>
      </c>
      <c r="C2961" s="32" t="s">
        <v>16203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85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04</v>
      </c>
      <c r="C2962" s="32" t="s">
        <v>16205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85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06</v>
      </c>
      <c r="C2963" s="32" t="s">
        <v>16207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85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8</v>
      </c>
      <c r="C2964" s="32" t="s">
        <v>16209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85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10</v>
      </c>
      <c r="C2965" s="32" t="s">
        <v>16211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85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12</v>
      </c>
      <c r="C2966" s="32" t="s">
        <v>16213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85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14</v>
      </c>
      <c r="C2967" s="32" t="s">
        <v>16215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85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16</v>
      </c>
      <c r="C2968" s="32" t="s">
        <v>16217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85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8</v>
      </c>
      <c r="C2969" s="32" t="s">
        <v>16219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85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20</v>
      </c>
      <c r="C2970" s="32" t="s">
        <v>16221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85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22</v>
      </c>
      <c r="C2971" s="32" t="s">
        <v>16223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85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24</v>
      </c>
      <c r="C2972" s="32" t="s">
        <v>16225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85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26</v>
      </c>
      <c r="C2973" s="32" t="s">
        <v>16227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85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8</v>
      </c>
      <c r="C2974" s="32" t="s">
        <v>16229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85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30</v>
      </c>
      <c r="C2975" s="32" t="s">
        <v>16231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85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32</v>
      </c>
      <c r="C2976" s="32" t="s">
        <v>16233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85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34</v>
      </c>
      <c r="C2977" s="32" t="s">
        <v>16235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85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65</v>
      </c>
      <c r="C2978" s="32" t="s">
        <v>20566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85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36</v>
      </c>
      <c r="C2979" s="32" t="s">
        <v>16237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85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8</v>
      </c>
      <c r="C2980" s="32" t="s">
        <v>16239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85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40</v>
      </c>
      <c r="C2981" s="32" t="s">
        <v>16241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85</v>
      </c>
      <c r="AH2981" s="32" t="s">
        <v>195</v>
      </c>
      <c r="AI2981" s="32" t="s">
        <v>15357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8</v>
      </c>
      <c r="AV2981" s="32" t="s">
        <v>15359</v>
      </c>
      <c r="AW2981" s="32">
        <v>0.45051999999999998</v>
      </c>
      <c r="AX2981" s="32" t="s">
        <v>15360</v>
      </c>
      <c r="AY2981" s="32" t="s">
        <v>15361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42</v>
      </c>
      <c r="C2982" s="32" t="s">
        <v>16243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85</v>
      </c>
      <c r="AH2982" s="32" t="s">
        <v>195</v>
      </c>
      <c r="AI2982" s="32" t="s">
        <v>15357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8</v>
      </c>
      <c r="AV2982" s="32" t="s">
        <v>15359</v>
      </c>
      <c r="AW2982" s="32">
        <v>0.45051999999999998</v>
      </c>
      <c r="AX2982" s="32" t="s">
        <v>15360</v>
      </c>
      <c r="AY2982" s="32" t="s">
        <v>15361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44</v>
      </c>
      <c r="C2983" s="32" t="s">
        <v>16245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85</v>
      </c>
      <c r="AH2983" s="32" t="s">
        <v>195</v>
      </c>
      <c r="AI2983" s="32" t="s">
        <v>15357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8</v>
      </c>
      <c r="AV2983" s="32" t="s">
        <v>15359</v>
      </c>
      <c r="AW2983" s="32">
        <v>1.5447500000000001</v>
      </c>
      <c r="AX2983" s="32" t="s">
        <v>15360</v>
      </c>
      <c r="AY2983" s="32" t="s">
        <v>15361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46</v>
      </c>
      <c r="C2984" s="32" t="s">
        <v>16247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85</v>
      </c>
      <c r="AH2984" s="32" t="s">
        <v>195</v>
      </c>
      <c r="AI2984" s="32" t="s">
        <v>15357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8</v>
      </c>
      <c r="AV2984" s="32" t="s">
        <v>15359</v>
      </c>
      <c r="AW2984" s="32">
        <v>1.9309400000000001</v>
      </c>
      <c r="AX2984" s="32" t="s">
        <v>15360</v>
      </c>
      <c r="AY2984" s="32" t="s">
        <v>15361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8</v>
      </c>
      <c r="C2985" s="32" t="s">
        <v>16249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85</v>
      </c>
      <c r="AH2985" s="32" t="s">
        <v>195</v>
      </c>
      <c r="AI2985" s="32" t="s">
        <v>15357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8</v>
      </c>
      <c r="AV2985" s="32" t="s">
        <v>15359</v>
      </c>
      <c r="AW2985" s="32">
        <v>2.0596700000000001</v>
      </c>
      <c r="AX2985" s="32" t="s">
        <v>15360</v>
      </c>
      <c r="AY2985" s="32" t="s">
        <v>15361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50</v>
      </c>
      <c r="C2986" s="32" t="s">
        <v>16251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85</v>
      </c>
      <c r="AH2986" s="32" t="s">
        <v>195</v>
      </c>
      <c r="AI2986" s="32" t="s">
        <v>15357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8</v>
      </c>
      <c r="AV2986" s="32" t="s">
        <v>15359</v>
      </c>
      <c r="AW2986" s="32">
        <v>1.5447500000000001</v>
      </c>
      <c r="AX2986" s="32" t="s">
        <v>15360</v>
      </c>
      <c r="AY2986" s="32" t="s">
        <v>15361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52</v>
      </c>
      <c r="C2987" s="32" t="s">
        <v>16253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85</v>
      </c>
      <c r="AH2987" s="32" t="s">
        <v>195</v>
      </c>
      <c r="AI2987" s="32" t="s">
        <v>15357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8</v>
      </c>
      <c r="AV2987" s="32" t="s">
        <v>15359</v>
      </c>
      <c r="AW2987" s="32">
        <v>5.3247999999999998</v>
      </c>
      <c r="AX2987" s="32" t="s">
        <v>15360</v>
      </c>
      <c r="AY2987" s="32" t="s">
        <v>15361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54</v>
      </c>
      <c r="C2988" s="32" t="s">
        <v>16255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85</v>
      </c>
      <c r="AH2988" s="32" t="s">
        <v>195</v>
      </c>
      <c r="AI2988" s="32" t="s">
        <v>15357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8</v>
      </c>
      <c r="AV2988" s="32" t="s">
        <v>15359</v>
      </c>
      <c r="AW2988" s="32">
        <v>13.34126</v>
      </c>
      <c r="AX2988" s="32" t="s">
        <v>15360</v>
      </c>
      <c r="AY2988" s="32" t="s">
        <v>15361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56</v>
      </c>
      <c r="C2989" s="32" t="s">
        <v>16257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85</v>
      </c>
      <c r="AH2989" s="32" t="s">
        <v>195</v>
      </c>
      <c r="AI2989" s="32" t="s">
        <v>15357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8</v>
      </c>
      <c r="AV2989" s="32" t="s">
        <v>15359</v>
      </c>
      <c r="AW2989" s="32">
        <v>4.9151999999999996</v>
      </c>
      <c r="AX2989" s="32" t="s">
        <v>15360</v>
      </c>
      <c r="AY2989" s="32" t="s">
        <v>15361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8</v>
      </c>
      <c r="C2990" s="32" t="s">
        <v>16259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85</v>
      </c>
      <c r="AH2990" s="32" t="s">
        <v>195</v>
      </c>
      <c r="AI2990" s="32" t="s">
        <v>15357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8</v>
      </c>
      <c r="AV2990" s="32" t="s">
        <v>15359</v>
      </c>
      <c r="AW2990" s="32">
        <v>26.624009999999998</v>
      </c>
      <c r="AX2990" s="32" t="s">
        <v>15360</v>
      </c>
      <c r="AY2990" s="32" t="s">
        <v>15361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60</v>
      </c>
      <c r="C2991" s="32" t="s">
        <v>16261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85</v>
      </c>
      <c r="AH2991" s="32" t="s">
        <v>195</v>
      </c>
      <c r="AI2991" s="32" t="s">
        <v>15357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8</v>
      </c>
      <c r="AV2991" s="32" t="s">
        <v>15359</v>
      </c>
      <c r="AW2991" s="32">
        <v>22.319279999999999</v>
      </c>
      <c r="AX2991" s="32" t="s">
        <v>15360</v>
      </c>
      <c r="AY2991" s="32" t="s">
        <v>15361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62</v>
      </c>
      <c r="C2992" s="32" t="s">
        <v>16263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85</v>
      </c>
      <c r="AH2992" s="32" t="s">
        <v>195</v>
      </c>
      <c r="AI2992" s="32" t="s">
        <v>15357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8</v>
      </c>
      <c r="AV2992" s="32" t="s">
        <v>15359</v>
      </c>
      <c r="AW2992" s="32">
        <v>4.9143400000000002</v>
      </c>
      <c r="AX2992" s="32" t="s">
        <v>15360</v>
      </c>
      <c r="AY2992" s="32" t="s">
        <v>15361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64</v>
      </c>
      <c r="C2993" s="32" t="s">
        <v>16265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85</v>
      </c>
      <c r="AH2993" s="32" t="s">
        <v>195</v>
      </c>
      <c r="AI2993" s="32" t="s">
        <v>15357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8</v>
      </c>
      <c r="AV2993" s="32" t="s">
        <v>15359</v>
      </c>
      <c r="AW2993" s="32">
        <v>12.797750000000001</v>
      </c>
      <c r="AX2993" s="32" t="s">
        <v>15360</v>
      </c>
      <c r="AY2993" s="32" t="s">
        <v>15361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66</v>
      </c>
      <c r="C2994" s="32" t="s">
        <v>16267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85</v>
      </c>
      <c r="AH2994" s="32" t="s">
        <v>195</v>
      </c>
      <c r="AI2994" s="32" t="s">
        <v>15357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8</v>
      </c>
      <c r="AV2994" s="32" t="s">
        <v>15359</v>
      </c>
      <c r="AW2994" s="32">
        <v>5.2088700000000001</v>
      </c>
      <c r="AX2994" s="32" t="s">
        <v>15360</v>
      </c>
      <c r="AY2994" s="32" t="s">
        <v>15361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8</v>
      </c>
      <c r="C2995" s="32" t="s">
        <v>16269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85</v>
      </c>
      <c r="AH2995" s="32" t="s">
        <v>195</v>
      </c>
      <c r="AI2995" s="32" t="s">
        <v>15357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8</v>
      </c>
      <c r="AV2995" s="32" t="s">
        <v>15359</v>
      </c>
      <c r="AW2995" s="32">
        <v>0.28155999999999998</v>
      </c>
      <c r="AX2995" s="32" t="s">
        <v>15360</v>
      </c>
      <c r="AY2995" s="32" t="s">
        <v>15361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70</v>
      </c>
      <c r="C2996" s="32" t="s">
        <v>16271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85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72</v>
      </c>
      <c r="C2997" s="32" t="s">
        <v>16273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85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74</v>
      </c>
      <c r="C2998" s="32" t="s">
        <v>16275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85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76</v>
      </c>
      <c r="C2999" s="32" t="s">
        <v>16277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85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8</v>
      </c>
      <c r="C3000" s="32" t="s">
        <v>16279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85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80</v>
      </c>
      <c r="C3001" s="32" t="s">
        <v>16281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85</v>
      </c>
      <c r="AH3001" s="32" t="s">
        <v>3059</v>
      </c>
      <c r="AI3001" s="32" t="s">
        <v>8144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7</v>
      </c>
      <c r="AY3001" s="32" t="s">
        <v>5828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7</v>
      </c>
      <c r="C3002" s="32" t="s">
        <v>20568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85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6</v>
      </c>
      <c r="C3003" s="32" t="s">
        <v>10707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8</v>
      </c>
      <c r="C3004" s="32" t="s">
        <v>10709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/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10</v>
      </c>
      <c r="C3005" s="32" t="s">
        <v>10711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/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12</v>
      </c>
      <c r="C3006" s="32" t="s">
        <v>10713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4</v>
      </c>
      <c r="C3007" s="32" t="s">
        <v>10715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82</v>
      </c>
      <c r="C3008" s="32" t="s">
        <v>16283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284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71</v>
      </c>
      <c r="AY3008" s="32" t="s">
        <v>13472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6</v>
      </c>
      <c r="C3009" s="32" t="s">
        <v>10717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9</v>
      </c>
      <c r="C3010" s="32" t="s">
        <v>20570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85</v>
      </c>
      <c r="AH3010" s="32" t="s">
        <v>9946</v>
      </c>
      <c r="AI3010" s="32" t="s">
        <v>9947</v>
      </c>
      <c r="AJ3010" s="32" t="s">
        <v>74</v>
      </c>
      <c r="AK3010" s="32" t="s">
        <v>98</v>
      </c>
      <c r="AL3010" s="32" t="s">
        <v>9948</v>
      </c>
      <c r="AM3010" s="32" t="s">
        <v>9949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50</v>
      </c>
      <c r="AY3010" s="32" t="s">
        <v>9951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71</v>
      </c>
      <c r="C3011" s="32" t="s">
        <v>20572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85</v>
      </c>
      <c r="AH3011" s="32" t="s">
        <v>9954</v>
      </c>
      <c r="AI3011" s="32" t="s">
        <v>9955</v>
      </c>
      <c r="AJ3011" s="32" t="s">
        <v>74</v>
      </c>
      <c r="AK3011" s="32" t="s">
        <v>65</v>
      </c>
      <c r="AL3011" s="32" t="s">
        <v>9948</v>
      </c>
      <c r="AM3011" s="32" t="s">
        <v>9949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50</v>
      </c>
      <c r="AY3011" s="32" t="s">
        <v>9951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73</v>
      </c>
      <c r="C3012" s="32" t="s">
        <v>20574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85</v>
      </c>
      <c r="AH3012" s="32" t="s">
        <v>9946</v>
      </c>
      <c r="AI3012" s="32" t="s">
        <v>9958</v>
      </c>
      <c r="AJ3012" s="32" t="s">
        <v>74</v>
      </c>
      <c r="AK3012" s="32" t="s">
        <v>98</v>
      </c>
      <c r="AL3012" s="32" t="s">
        <v>9948</v>
      </c>
      <c r="AM3012" s="32" t="s">
        <v>9949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9</v>
      </c>
      <c r="AV3012" s="32" t="s">
        <v>9960</v>
      </c>
      <c r="AW3012" s="32">
        <v>348.76488999999998</v>
      </c>
      <c r="AX3012" s="32" t="s">
        <v>9961</v>
      </c>
      <c r="AY3012" s="32" t="s">
        <v>9962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75</v>
      </c>
      <c r="C3013" s="32" t="s">
        <v>20576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85</v>
      </c>
      <c r="AH3013" s="32" t="s">
        <v>9954</v>
      </c>
      <c r="AI3013" s="32" t="s">
        <v>9965</v>
      </c>
      <c r="AJ3013" s="32" t="s">
        <v>74</v>
      </c>
      <c r="AK3013" s="32" t="s">
        <v>65</v>
      </c>
      <c r="AL3013" s="32" t="s">
        <v>9948</v>
      </c>
      <c r="AM3013" s="32" t="s">
        <v>9949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9</v>
      </c>
      <c r="AV3013" s="32" t="s">
        <v>9960</v>
      </c>
      <c r="AW3013" s="32">
        <v>338.74475999999999</v>
      </c>
      <c r="AX3013" s="32" t="s">
        <v>9961</v>
      </c>
      <c r="AY3013" s="32" t="s">
        <v>9962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8</v>
      </c>
      <c r="C3014" s="32" t="s">
        <v>10719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/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/>
      <c r="Y3015" s="4" t="s">
        <v>60</v>
      </c>
      <c r="Z3015" s="4">
        <v>45853</v>
      </c>
      <c r="AA3015" s="4"/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263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/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/>
      <c r="Y3016" s="4" t="s">
        <v>60</v>
      </c>
      <c r="Z3016" s="4">
        <v>45853</v>
      </c>
      <c r="AA3016" s="4"/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263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/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/>
      <c r="Y3017" s="4" t="s">
        <v>60</v>
      </c>
      <c r="Z3017" s="4">
        <v>45853</v>
      </c>
      <c r="AA3017" s="4"/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263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/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/>
      <c r="Y3018" s="4" t="s">
        <v>60</v>
      </c>
      <c r="Z3018" s="4">
        <v>45853</v>
      </c>
      <c r="AA3018" s="4"/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263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/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/>
      <c r="Y3019" s="4" t="s">
        <v>60</v>
      </c>
      <c r="Z3019" s="4">
        <v>45853</v>
      </c>
      <c r="AA3019" s="4"/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263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/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263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/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85</v>
      </c>
      <c r="C3021" s="32" t="s">
        <v>16286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85</v>
      </c>
      <c r="AH3021" s="32" t="s">
        <v>3059</v>
      </c>
      <c r="AI3021" s="32" t="s">
        <v>5722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53</v>
      </c>
      <c r="C3022" s="32" t="s">
        <v>13454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86</v>
      </c>
      <c r="AH3022" s="32" t="s">
        <v>13462</v>
      </c>
      <c r="AI3022" s="32" t="s">
        <v>13463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64</v>
      </c>
      <c r="AV3022" s="32" t="s">
        <v>13465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66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7</v>
      </c>
      <c r="C3023" s="32" t="s">
        <v>16288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85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9</v>
      </c>
      <c r="C3024" s="32" t="s">
        <v>16290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85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91</v>
      </c>
      <c r="C3025" s="32" t="s">
        <v>16292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85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93</v>
      </c>
      <c r="C3026" s="32" t="s">
        <v>16294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85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95</v>
      </c>
      <c r="C3027" s="32" t="s">
        <v>16296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85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7</v>
      </c>
      <c r="C3028" s="32" t="s">
        <v>16298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85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9</v>
      </c>
      <c r="C3029" s="32" t="s">
        <v>16300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85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301</v>
      </c>
      <c r="C3030" s="32" t="s">
        <v>16302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85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303</v>
      </c>
      <c r="C3031" s="32" t="s">
        <v>16304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85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05</v>
      </c>
      <c r="C3032" s="32" t="s">
        <v>16306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85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7</v>
      </c>
      <c r="C3033" s="32" t="s">
        <v>16308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85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9</v>
      </c>
      <c r="C3034" s="32" t="s">
        <v>16310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85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11</v>
      </c>
      <c r="C3035" s="32" t="s">
        <v>16312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85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13</v>
      </c>
      <c r="C3036" s="32" t="s">
        <v>16314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85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15</v>
      </c>
      <c r="C3037" s="32" t="s">
        <v>16316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85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7</v>
      </c>
      <c r="C3038" s="32" t="s">
        <v>16318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85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9</v>
      </c>
      <c r="C3039" s="32" t="s">
        <v>16320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85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21</v>
      </c>
      <c r="C3040" s="32" t="s">
        <v>16322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85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23</v>
      </c>
      <c r="C3041" s="32" t="s">
        <v>16324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85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25</v>
      </c>
      <c r="C3042" s="32" t="s">
        <v>16326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85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7</v>
      </c>
      <c r="C3043" s="32" t="s">
        <v>16328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85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9</v>
      </c>
      <c r="C3044" s="32" t="s">
        <v>16330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85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31</v>
      </c>
      <c r="C3045" s="32" t="s">
        <v>16332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85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33</v>
      </c>
      <c r="C3046" s="32" t="s">
        <v>16334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85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35</v>
      </c>
      <c r="C3047" s="32" t="s">
        <v>16336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85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7</v>
      </c>
      <c r="C3048" s="32" t="s">
        <v>16338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85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9</v>
      </c>
      <c r="C3049" s="32" t="s">
        <v>16340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85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41</v>
      </c>
      <c r="C3050" s="32" t="s">
        <v>16342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85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43</v>
      </c>
      <c r="C3051" s="32" t="s">
        <v>16344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85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45</v>
      </c>
      <c r="C3052" s="32" t="s">
        <v>16346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85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7</v>
      </c>
      <c r="C3053" s="32" t="s">
        <v>16348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85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9</v>
      </c>
      <c r="C3054" s="32" t="s">
        <v>16350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85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51</v>
      </c>
      <c r="C3055" s="32" t="s">
        <v>16352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85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53</v>
      </c>
      <c r="C3056" s="32" t="s">
        <v>16354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85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55</v>
      </c>
      <c r="C3057" s="32" t="s">
        <v>16356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85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7</v>
      </c>
      <c r="C3058" s="32" t="s">
        <v>16358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85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9</v>
      </c>
      <c r="C3059" s="32" t="s">
        <v>16360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85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61</v>
      </c>
      <c r="C3060" s="32" t="s">
        <v>16362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85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63</v>
      </c>
      <c r="C3061" s="32" t="s">
        <v>16364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85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65</v>
      </c>
      <c r="C3062" s="32" t="s">
        <v>16366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85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7</v>
      </c>
      <c r="C3063" s="32" t="s">
        <v>16368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85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9</v>
      </c>
      <c r="C3064" s="32" t="s">
        <v>16370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85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71</v>
      </c>
      <c r="C3065" s="32" t="s">
        <v>16372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85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73</v>
      </c>
      <c r="C3066" s="32" t="s">
        <v>16374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85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75</v>
      </c>
      <c r="C3067" s="32" t="s">
        <v>16376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85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7</v>
      </c>
      <c r="C3068" s="32" t="s">
        <v>16378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85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9</v>
      </c>
      <c r="C3069" s="32" t="s">
        <v>16380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85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81</v>
      </c>
      <c r="C3070" s="32" t="s">
        <v>16382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85</v>
      </c>
      <c r="AH3070" s="32" t="s">
        <v>195</v>
      </c>
      <c r="AI3070" s="32" t="s">
        <v>14551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52</v>
      </c>
      <c r="AY3070" s="32" t="s">
        <v>14553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83</v>
      </c>
      <c r="C3071" s="32" t="s">
        <v>16384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85</v>
      </c>
      <c r="AH3071" s="32" t="s">
        <v>195</v>
      </c>
      <c r="AI3071" s="32" t="s">
        <v>14551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52</v>
      </c>
      <c r="AY3071" s="32" t="s">
        <v>14553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85</v>
      </c>
      <c r="C3072" s="32" t="s">
        <v>16386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85</v>
      </c>
      <c r="AH3072" s="32" t="s">
        <v>195</v>
      </c>
      <c r="AI3072" s="32" t="s">
        <v>14551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52</v>
      </c>
      <c r="AY3072" s="32" t="s">
        <v>14553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7</v>
      </c>
      <c r="C3073" s="32" t="s">
        <v>16388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85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9</v>
      </c>
      <c r="C3074" s="32" t="s">
        <v>16390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85</v>
      </c>
      <c r="AH3074" s="32" t="s">
        <v>195</v>
      </c>
      <c r="AI3074" s="32" t="s">
        <v>15357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8</v>
      </c>
      <c r="AV3074" s="32" t="s">
        <v>15359</v>
      </c>
      <c r="AW3074" s="32">
        <v>0.25746000000000002</v>
      </c>
      <c r="AX3074" s="32" t="s">
        <v>15360</v>
      </c>
      <c r="AY3074" s="32" t="s">
        <v>15361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91</v>
      </c>
      <c r="C3075" s="32" t="s">
        <v>16392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85</v>
      </c>
      <c r="AH3075" s="32" t="s">
        <v>195</v>
      </c>
      <c r="AI3075" s="32" t="s">
        <v>15357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8</v>
      </c>
      <c r="AV3075" s="32" t="s">
        <v>15359</v>
      </c>
      <c r="AW3075" s="32">
        <v>0.64365000000000006</v>
      </c>
      <c r="AX3075" s="32" t="s">
        <v>15360</v>
      </c>
      <c r="AY3075" s="32" t="s">
        <v>15361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93</v>
      </c>
      <c r="C3076" s="32" t="s">
        <v>16394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85</v>
      </c>
      <c r="AH3076" s="32" t="s">
        <v>195</v>
      </c>
      <c r="AI3076" s="32" t="s">
        <v>15357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8</v>
      </c>
      <c r="AV3076" s="32" t="s">
        <v>15359</v>
      </c>
      <c r="AW3076" s="32">
        <v>2.3990900000000002</v>
      </c>
      <c r="AX3076" s="32" t="s">
        <v>15360</v>
      </c>
      <c r="AY3076" s="32" t="s">
        <v>15361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95</v>
      </c>
      <c r="C3077" s="32" t="s">
        <v>16396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85</v>
      </c>
      <c r="AH3077" s="32" t="s">
        <v>195</v>
      </c>
      <c r="AI3077" s="32" t="s">
        <v>15357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8</v>
      </c>
      <c r="AV3077" s="32" t="s">
        <v>15359</v>
      </c>
      <c r="AW3077" s="32">
        <v>4.1545199999999998</v>
      </c>
      <c r="AX3077" s="32" t="s">
        <v>15360</v>
      </c>
      <c r="AY3077" s="32" t="s">
        <v>15361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7</v>
      </c>
      <c r="C3078" s="32" t="s">
        <v>16398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85</v>
      </c>
      <c r="AH3078" s="32" t="s">
        <v>195</v>
      </c>
      <c r="AI3078" s="32" t="s">
        <v>15357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8</v>
      </c>
      <c r="AV3078" s="32" t="s">
        <v>15359</v>
      </c>
      <c r="AW3078" s="32">
        <v>0.99473999999999996</v>
      </c>
      <c r="AX3078" s="32" t="s">
        <v>15360</v>
      </c>
      <c r="AY3078" s="32" t="s">
        <v>15361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9</v>
      </c>
      <c r="C3079" s="32" t="s">
        <v>16400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85</v>
      </c>
      <c r="AH3079" s="32" t="s">
        <v>195</v>
      </c>
      <c r="AI3079" s="32" t="s">
        <v>15357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8</v>
      </c>
      <c r="AV3079" s="32" t="s">
        <v>15359</v>
      </c>
      <c r="AW3079" s="32">
        <v>4.4470900000000002</v>
      </c>
      <c r="AX3079" s="32" t="s">
        <v>15360</v>
      </c>
      <c r="AY3079" s="32" t="s">
        <v>15361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401</v>
      </c>
      <c r="C3080" s="32" t="s">
        <v>16402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85</v>
      </c>
      <c r="AH3080" s="32" t="s">
        <v>195</v>
      </c>
      <c r="AI3080" s="32" t="s">
        <v>15357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8</v>
      </c>
      <c r="AV3080" s="32" t="s">
        <v>15359</v>
      </c>
      <c r="AW3080" s="32">
        <v>3.7369400000000002</v>
      </c>
      <c r="AX3080" s="32" t="s">
        <v>15360</v>
      </c>
      <c r="AY3080" s="32" t="s">
        <v>15361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403</v>
      </c>
      <c r="C3081" s="32" t="s">
        <v>16404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85</v>
      </c>
      <c r="AH3081" s="32" t="s">
        <v>195</v>
      </c>
      <c r="AI3081" s="32" t="s">
        <v>15357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8</v>
      </c>
      <c r="AV3081" s="32" t="s">
        <v>15359</v>
      </c>
      <c r="AW3081" s="32">
        <v>0.25596000000000002</v>
      </c>
      <c r="AX3081" s="32" t="s">
        <v>15360</v>
      </c>
      <c r="AY3081" s="32" t="s">
        <v>15361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05</v>
      </c>
      <c r="C3082" s="32" t="s">
        <v>16406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85</v>
      </c>
      <c r="AH3082" s="32" t="s">
        <v>195</v>
      </c>
      <c r="AI3082" s="32" t="s">
        <v>15357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8</v>
      </c>
      <c r="AV3082" s="32" t="s">
        <v>15359</v>
      </c>
      <c r="AW3082" s="32">
        <v>2.15002</v>
      </c>
      <c r="AX3082" s="32" t="s">
        <v>15360</v>
      </c>
      <c r="AY3082" s="32" t="s">
        <v>15361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7</v>
      </c>
      <c r="C3083" s="32" t="s">
        <v>16408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85</v>
      </c>
      <c r="AH3083" s="32" t="s">
        <v>195</v>
      </c>
      <c r="AI3083" s="32" t="s">
        <v>15357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8</v>
      </c>
      <c r="AV3083" s="32" t="s">
        <v>15359</v>
      </c>
      <c r="AW3083" s="32">
        <v>0.98546</v>
      </c>
      <c r="AX3083" s="32" t="s">
        <v>15360</v>
      </c>
      <c r="AY3083" s="32" t="s">
        <v>15361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9</v>
      </c>
      <c r="C3084" s="32" t="s">
        <v>16410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85</v>
      </c>
      <c r="AH3084" s="32" t="s">
        <v>195</v>
      </c>
      <c r="AI3084" s="32" t="s">
        <v>14551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52</v>
      </c>
      <c r="AY3084" s="32" t="s">
        <v>14553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11</v>
      </c>
      <c r="C3085" s="32" t="s">
        <v>16412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85</v>
      </c>
      <c r="AH3085" s="32" t="s">
        <v>195</v>
      </c>
      <c r="AI3085" s="32" t="s">
        <v>14551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52</v>
      </c>
      <c r="AY3085" s="32" t="s">
        <v>14553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13</v>
      </c>
      <c r="C3086" s="32" t="s">
        <v>16414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85</v>
      </c>
      <c r="AH3086" s="32" t="s">
        <v>195</v>
      </c>
      <c r="AI3086" s="32" t="s">
        <v>14551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52</v>
      </c>
      <c r="AY3086" s="32" t="s">
        <v>14553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15</v>
      </c>
      <c r="C3087" s="32" t="s">
        <v>16416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85</v>
      </c>
      <c r="AH3087" s="32" t="s">
        <v>195</v>
      </c>
      <c r="AI3087" s="32" t="s">
        <v>14551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52</v>
      </c>
      <c r="AY3087" s="32" t="s">
        <v>14553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7</v>
      </c>
      <c r="C3088" s="32" t="s">
        <v>16418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85</v>
      </c>
      <c r="AH3088" s="32" t="s">
        <v>195</v>
      </c>
      <c r="AI3088" s="32" t="s">
        <v>14551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52</v>
      </c>
      <c r="AY3088" s="32" t="s">
        <v>14553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9</v>
      </c>
      <c r="C3089" s="32" t="s">
        <v>16420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85</v>
      </c>
      <c r="AH3089" s="32" t="s">
        <v>195</v>
      </c>
      <c r="AI3089" s="32" t="s">
        <v>14551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52</v>
      </c>
      <c r="AY3089" s="32" t="s">
        <v>14553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21</v>
      </c>
      <c r="C3090" s="32" t="s">
        <v>16422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85</v>
      </c>
      <c r="AH3090" s="32" t="s">
        <v>195</v>
      </c>
      <c r="AI3090" s="32" t="s">
        <v>14551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52</v>
      </c>
      <c r="AY3090" s="32" t="s">
        <v>14553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23</v>
      </c>
      <c r="C3091" s="32" t="s">
        <v>16424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85</v>
      </c>
      <c r="AH3091" s="32" t="s">
        <v>195</v>
      </c>
      <c r="AI3091" s="32" t="s">
        <v>14551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52</v>
      </c>
      <c r="AY3091" s="32" t="s">
        <v>14553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25</v>
      </c>
      <c r="C3092" s="32" t="s">
        <v>16426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85</v>
      </c>
      <c r="AH3092" s="32" t="s">
        <v>195</v>
      </c>
      <c r="AI3092" s="32" t="s">
        <v>14551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52</v>
      </c>
      <c r="AY3092" s="32" t="s">
        <v>14553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7</v>
      </c>
      <c r="C3093" s="32" t="s">
        <v>16428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85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9</v>
      </c>
      <c r="C3094" s="32" t="s">
        <v>16430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85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31</v>
      </c>
      <c r="C3095" s="32" t="s">
        <v>16432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85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33</v>
      </c>
      <c r="C3096" s="32" t="s">
        <v>16434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85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35</v>
      </c>
      <c r="C3097" s="32" t="s">
        <v>16436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85</v>
      </c>
      <c r="AH3097" s="32" t="s">
        <v>267</v>
      </c>
      <c r="AI3097" s="32" t="s">
        <v>5682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7</v>
      </c>
      <c r="C3098" s="32" t="s">
        <v>16438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85</v>
      </c>
      <c r="AH3098" s="32" t="s">
        <v>264</v>
      </c>
      <c r="AI3098" s="32" t="s">
        <v>14401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402</v>
      </c>
      <c r="AY3098" s="32" t="s">
        <v>14403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9</v>
      </c>
      <c r="C3099" s="32" t="s">
        <v>16440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85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41</v>
      </c>
      <c r="C3100" s="32" t="s">
        <v>16442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85</v>
      </c>
      <c r="AH3100" s="32" t="s">
        <v>285</v>
      </c>
      <c r="AI3100" s="32" t="s">
        <v>16100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101</v>
      </c>
      <c r="AY3100" s="32" t="s">
        <v>16102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43</v>
      </c>
      <c r="C3101" s="32" t="s">
        <v>16444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85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20</v>
      </c>
      <c r="C3102" s="32" t="s">
        <v>10721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/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01</v>
      </c>
      <c r="AH3102" s="32" t="s">
        <v>251</v>
      </c>
      <c r="AI3102" s="32" t="s">
        <v>10722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23</v>
      </c>
      <c r="AY3102" s="32" t="s">
        <v>10724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5</v>
      </c>
      <c r="C3103" s="32" t="s">
        <v>10726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7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8</v>
      </c>
      <c r="AV3103" s="32" t="s">
        <v>10729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30</v>
      </c>
      <c r="C3104" s="32" t="s">
        <v>10731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/>
      <c r="V3104" s="4"/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01</v>
      </c>
      <c r="AH3104" s="32" t="s">
        <v>251</v>
      </c>
      <c r="AI3104" s="32" t="s">
        <v>10722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23</v>
      </c>
      <c r="AY3104" s="32" t="s">
        <v>10724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6</v>
      </c>
      <c r="C3105" s="32" t="s">
        <v>10737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/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01</v>
      </c>
      <c r="AH3105" s="32" t="s">
        <v>117</v>
      </c>
      <c r="AI3105" s="32" t="s">
        <v>10738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9</v>
      </c>
      <c r="AY3105" s="32" t="s">
        <v>10740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41</v>
      </c>
      <c r="C3106" s="32" t="s">
        <v>10742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/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01</v>
      </c>
      <c r="AH3106" s="32" t="s">
        <v>117</v>
      </c>
      <c r="AI3106" s="32" t="s">
        <v>10738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9</v>
      </c>
      <c r="AY3106" s="32" t="s">
        <v>10740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43</v>
      </c>
      <c r="C3107" s="32" t="s">
        <v>10744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/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01</v>
      </c>
      <c r="AH3107" s="32" t="s">
        <v>117</v>
      </c>
      <c r="AI3107" s="32" t="s">
        <v>10738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9</v>
      </c>
      <c r="AY3107" s="32" t="s">
        <v>10740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5</v>
      </c>
      <c r="C3108" s="32" t="s">
        <v>10746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/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01</v>
      </c>
      <c r="AH3108" s="32" t="s">
        <v>117</v>
      </c>
      <c r="AI3108" s="32" t="s">
        <v>10738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9</v>
      </c>
      <c r="AY3108" s="32" t="s">
        <v>10740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7</v>
      </c>
      <c r="C3109" s="32" t="s">
        <v>10748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/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01</v>
      </c>
      <c r="AH3109" s="32" t="s">
        <v>117</v>
      </c>
      <c r="AI3109" s="32" t="s">
        <v>10738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9</v>
      </c>
      <c r="AY3109" s="32" t="s">
        <v>10740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9</v>
      </c>
      <c r="C3110" s="32" t="s">
        <v>10750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/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01</v>
      </c>
      <c r="AH3110" s="32" t="s">
        <v>117</v>
      </c>
      <c r="AI3110" s="32" t="s">
        <v>10738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9</v>
      </c>
      <c r="AY3110" s="32" t="s">
        <v>10740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51</v>
      </c>
      <c r="C3111" s="32" t="s">
        <v>10752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41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42</v>
      </c>
      <c r="AY3111" s="32" t="s">
        <v>6943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53</v>
      </c>
      <c r="C3112" s="32" t="s">
        <v>10754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/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01</v>
      </c>
      <c r="AH3112" s="32" t="s">
        <v>117</v>
      </c>
      <c r="AI3112" s="32" t="s">
        <v>10738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9</v>
      </c>
      <c r="AY3112" s="32" t="s">
        <v>10740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5</v>
      </c>
      <c r="C3113" s="32" t="s">
        <v>10756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41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42</v>
      </c>
      <c r="AY3113" s="32" t="s">
        <v>6943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7</v>
      </c>
      <c r="C3114" s="32" t="s">
        <v>10758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/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01</v>
      </c>
      <c r="AH3114" s="32" t="s">
        <v>117</v>
      </c>
      <c r="AI3114" s="32" t="s">
        <v>10738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9</v>
      </c>
      <c r="AY3114" s="32" t="s">
        <v>10740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9</v>
      </c>
      <c r="C3115" s="32" t="s">
        <v>10760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41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42</v>
      </c>
      <c r="AY3115" s="32" t="s">
        <v>6943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6</v>
      </c>
      <c r="C3116" s="32" t="s">
        <v>10777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86</v>
      </c>
      <c r="AH3116" s="32" t="s">
        <v>227</v>
      </c>
      <c r="AI3116" s="32" t="s">
        <v>10763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4</v>
      </c>
      <c r="AV3116" s="32" t="s">
        <v>10765</v>
      </c>
      <c r="AW3116" s="32">
        <v>1.3914599999999999</v>
      </c>
      <c r="AX3116" s="32" t="s">
        <v>10766</v>
      </c>
      <c r="AY3116" s="32" t="s">
        <v>10767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7</v>
      </c>
      <c r="C3117" s="32" t="s">
        <v>20578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385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7</v>
      </c>
      <c r="C3118" s="32" t="s">
        <v>7038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8</v>
      </c>
      <c r="AI3118" s="32" t="s">
        <v>7039</v>
      </c>
      <c r="AJ3118" s="32" t="s">
        <v>7030</v>
      </c>
      <c r="AK3118" s="32" t="s">
        <v>98</v>
      </c>
      <c r="AL3118" s="32" t="s">
        <v>7031</v>
      </c>
      <c r="AM3118" s="32" t="s">
        <v>7032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33</v>
      </c>
      <c r="AV3118" s="32" t="s">
        <v>7034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40</v>
      </c>
      <c r="C3119" s="32" t="s">
        <v>7041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8</v>
      </c>
      <c r="AI3119" s="32" t="s">
        <v>7042</v>
      </c>
      <c r="AJ3119" s="32" t="s">
        <v>7030</v>
      </c>
      <c r="AK3119" s="32" t="s">
        <v>98</v>
      </c>
      <c r="AL3119" s="32" t="s">
        <v>7031</v>
      </c>
      <c r="AM3119" s="32" t="s">
        <v>7032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43</v>
      </c>
      <c r="AV3119" s="32" t="s">
        <v>7044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5</v>
      </c>
      <c r="C3120" s="32" t="s">
        <v>7066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7</v>
      </c>
      <c r="C3121" s="32" t="s">
        <v>7068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9</v>
      </c>
      <c r="C3122" s="32" t="s">
        <v>20580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85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81</v>
      </c>
      <c r="C3123" s="32" t="s">
        <v>20582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85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45</v>
      </c>
      <c r="C3124" s="32" t="s">
        <v>16446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85</v>
      </c>
      <c r="AH3124" s="32" t="s">
        <v>6575</v>
      </c>
      <c r="AI3124" s="32" t="s">
        <v>6576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7</v>
      </c>
      <c r="C3125" s="32" t="s">
        <v>16448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85</v>
      </c>
      <c r="AH3125" s="32" t="s">
        <v>6575</v>
      </c>
      <c r="AI3125" s="32" t="s">
        <v>6576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9</v>
      </c>
      <c r="C3126" s="32" t="s">
        <v>16450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85</v>
      </c>
      <c r="AH3126" s="32" t="s">
        <v>6575</v>
      </c>
      <c r="AI3126" s="32" t="s">
        <v>6576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51</v>
      </c>
      <c r="C3127" s="32" t="s">
        <v>16452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85</v>
      </c>
      <c r="AH3127" s="32" t="s">
        <v>6575</v>
      </c>
      <c r="AI3127" s="32" t="s">
        <v>6576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53</v>
      </c>
      <c r="C3128" s="32" t="s">
        <v>16454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85</v>
      </c>
      <c r="AH3128" s="32" t="s">
        <v>6575</v>
      </c>
      <c r="AI3128" s="32" t="s">
        <v>6576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55</v>
      </c>
      <c r="C3129" s="32" t="s">
        <v>16456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85</v>
      </c>
      <c r="AH3129" s="32" t="s">
        <v>6575</v>
      </c>
      <c r="AI3129" s="32" t="s">
        <v>6576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7</v>
      </c>
      <c r="C3130" s="32" t="s">
        <v>16458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85</v>
      </c>
      <c r="AH3130" s="32" t="s">
        <v>6575</v>
      </c>
      <c r="AI3130" s="32" t="s">
        <v>6576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9</v>
      </c>
      <c r="C3131" s="32" t="s">
        <v>16460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85</v>
      </c>
      <c r="AH3131" s="32" t="s">
        <v>6575</v>
      </c>
      <c r="AI3131" s="32" t="s">
        <v>6576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61</v>
      </c>
      <c r="C3132" s="32" t="s">
        <v>16462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85</v>
      </c>
      <c r="AH3132" s="32" t="s">
        <v>6575</v>
      </c>
      <c r="AI3132" s="32" t="s">
        <v>6576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63</v>
      </c>
      <c r="C3133" s="32" t="s">
        <v>16464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85</v>
      </c>
      <c r="AH3133" s="32" t="s">
        <v>6575</v>
      </c>
      <c r="AI3133" s="32" t="s">
        <v>6576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65</v>
      </c>
      <c r="C3134" s="32" t="s">
        <v>16466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85</v>
      </c>
      <c r="AH3134" s="32" t="s">
        <v>6575</v>
      </c>
      <c r="AI3134" s="32" t="s">
        <v>6576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7</v>
      </c>
      <c r="C3135" s="32" t="s">
        <v>16468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85</v>
      </c>
      <c r="AH3135" s="32" t="s">
        <v>6575</v>
      </c>
      <c r="AI3135" s="32" t="s">
        <v>16469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70</v>
      </c>
      <c r="C3136" s="32" t="s">
        <v>16471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85</v>
      </c>
      <c r="AH3136" s="32" t="s">
        <v>6575</v>
      </c>
      <c r="AI3136" s="32" t="s">
        <v>16469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72</v>
      </c>
      <c r="C3137" s="32" t="s">
        <v>16473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85</v>
      </c>
      <c r="AH3137" s="32" t="s">
        <v>6575</v>
      </c>
      <c r="AI3137" s="32" t="s">
        <v>16469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74</v>
      </c>
      <c r="C3138" s="32" t="s">
        <v>16475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85</v>
      </c>
      <c r="AH3138" s="32" t="s">
        <v>6575</v>
      </c>
      <c r="AI3138" s="32" t="s">
        <v>16469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76</v>
      </c>
      <c r="C3139" s="32" t="s">
        <v>16477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85</v>
      </c>
      <c r="AH3139" s="32" t="s">
        <v>6575</v>
      </c>
      <c r="AI3139" s="32" t="s">
        <v>16469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8</v>
      </c>
      <c r="C3140" s="32" t="s">
        <v>16479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85</v>
      </c>
      <c r="AH3140" s="32" t="s">
        <v>126</v>
      </c>
      <c r="AI3140" s="32" t="s">
        <v>16480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81</v>
      </c>
      <c r="AY3140" s="32" t="s">
        <v>16482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83</v>
      </c>
      <c r="C3141" s="32" t="s">
        <v>16484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85</v>
      </c>
      <c r="AH3141" s="32" t="s">
        <v>126</v>
      </c>
      <c r="AI3141" s="32" t="s">
        <v>15003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04</v>
      </c>
      <c r="AY3141" s="32" t="s">
        <v>15005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85</v>
      </c>
      <c r="C3142" s="32" t="s">
        <v>16486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85</v>
      </c>
      <c r="AH3142" s="32" t="s">
        <v>3054</v>
      </c>
      <c r="AI3142" s="32" t="s">
        <v>16487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8</v>
      </c>
      <c r="AY3142" s="32" t="s">
        <v>16489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90</v>
      </c>
      <c r="C3143" s="32" t="s">
        <v>16491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85</v>
      </c>
      <c r="AH3143" s="32" t="s">
        <v>126</v>
      </c>
      <c r="AI3143" s="32" t="s">
        <v>16492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93</v>
      </c>
      <c r="C3144" s="32" t="s">
        <v>16494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85</v>
      </c>
      <c r="AH3144" s="32" t="s">
        <v>199</v>
      </c>
      <c r="AI3144" s="32" t="s">
        <v>14834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95</v>
      </c>
      <c r="C3145" s="32" t="s">
        <v>16496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85</v>
      </c>
      <c r="AH3145" s="32" t="s">
        <v>3054</v>
      </c>
      <c r="AI3145" s="32" t="s">
        <v>16487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8</v>
      </c>
      <c r="AY3145" s="32" t="s">
        <v>16489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7</v>
      </c>
      <c r="C3146" s="32" t="s">
        <v>16498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85</v>
      </c>
      <c r="AH3146" s="32" t="s">
        <v>199</v>
      </c>
      <c r="AI3146" s="32" t="s">
        <v>14834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83</v>
      </c>
      <c r="C3147" s="32" t="s">
        <v>20584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85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9</v>
      </c>
      <c r="C3148" s="32" t="s">
        <v>16500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85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501</v>
      </c>
      <c r="C3149" s="32" t="s">
        <v>16502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85</v>
      </c>
      <c r="AH3149" s="32" t="s">
        <v>15037</v>
      </c>
      <c r="AI3149" s="32" t="s">
        <v>16503</v>
      </c>
      <c r="AJ3149" s="32" t="s">
        <v>74</v>
      </c>
      <c r="AK3149" s="32" t="s">
        <v>10446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42</v>
      </c>
      <c r="AY3149" s="32" t="s">
        <v>10443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04</v>
      </c>
      <c r="C3150" s="32" t="s">
        <v>16505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85</v>
      </c>
      <c r="AH3150" s="32" t="s">
        <v>15037</v>
      </c>
      <c r="AI3150" s="32" t="s">
        <v>16503</v>
      </c>
      <c r="AJ3150" s="32" t="s">
        <v>74</v>
      </c>
      <c r="AK3150" s="32" t="s">
        <v>10446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42</v>
      </c>
      <c r="AY3150" s="32" t="s">
        <v>10443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06</v>
      </c>
      <c r="C3151" s="32" t="s">
        <v>16507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85</v>
      </c>
      <c r="AH3151" s="32" t="s">
        <v>15037</v>
      </c>
      <c r="AI3151" s="32" t="s">
        <v>16503</v>
      </c>
      <c r="AJ3151" s="32" t="s">
        <v>74</v>
      </c>
      <c r="AK3151" s="32" t="s">
        <v>10446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42</v>
      </c>
      <c r="AY3151" s="32" t="s">
        <v>10443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8</v>
      </c>
      <c r="C3152" s="32" t="s">
        <v>16509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85</v>
      </c>
      <c r="AH3152" s="32" t="s">
        <v>15037</v>
      </c>
      <c r="AI3152" s="32" t="s">
        <v>16503</v>
      </c>
      <c r="AJ3152" s="32" t="s">
        <v>74</v>
      </c>
      <c r="AK3152" s="32" t="s">
        <v>10446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42</v>
      </c>
      <c r="AY3152" s="32" t="s">
        <v>10443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10</v>
      </c>
      <c r="C3153" s="32" t="s">
        <v>16511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85</v>
      </c>
      <c r="AH3153" s="32" t="s">
        <v>15037</v>
      </c>
      <c r="AI3153" s="32" t="s">
        <v>16512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51</v>
      </c>
      <c r="AY3153" s="32" t="s">
        <v>15052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13</v>
      </c>
      <c r="C3154" s="32" t="s">
        <v>16514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85</v>
      </c>
      <c r="AH3154" s="32" t="s">
        <v>15037</v>
      </c>
      <c r="AI3154" s="32" t="s">
        <v>16512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42</v>
      </c>
      <c r="AY3154" s="32" t="s">
        <v>10443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15</v>
      </c>
      <c r="C3155" s="32" t="s">
        <v>16516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85</v>
      </c>
      <c r="AH3155" s="32" t="s">
        <v>15037</v>
      </c>
      <c r="AI3155" s="32" t="s">
        <v>16512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51</v>
      </c>
      <c r="AY3155" s="32" t="s">
        <v>15052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7</v>
      </c>
      <c r="C3156" s="32" t="s">
        <v>16518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85</v>
      </c>
      <c r="AH3156" s="32" t="s">
        <v>15037</v>
      </c>
      <c r="AI3156" s="32" t="s">
        <v>16512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51</v>
      </c>
      <c r="AY3156" s="32" t="s">
        <v>15052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9</v>
      </c>
      <c r="C3157" s="32" t="s">
        <v>16520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85</v>
      </c>
      <c r="AH3157" s="32" t="s">
        <v>15037</v>
      </c>
      <c r="AI3157" s="32" t="s">
        <v>16512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51</v>
      </c>
      <c r="AY3157" s="32" t="s">
        <v>15052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21</v>
      </c>
      <c r="C3158" s="32" t="s">
        <v>16522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85</v>
      </c>
      <c r="AH3158" s="32" t="s">
        <v>15037</v>
      </c>
      <c r="AI3158" s="32" t="s">
        <v>16512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51</v>
      </c>
      <c r="AY3158" s="32" t="s">
        <v>15052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23</v>
      </c>
      <c r="C3159" s="32" t="s">
        <v>16524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85</v>
      </c>
      <c r="AH3159" s="32" t="s">
        <v>15037</v>
      </c>
      <c r="AI3159" s="32" t="s">
        <v>16512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51</v>
      </c>
      <c r="AY3159" s="32" t="s">
        <v>15052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25</v>
      </c>
      <c r="C3160" s="32" t="s">
        <v>16526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85</v>
      </c>
      <c r="AH3160" s="32" t="s">
        <v>15037</v>
      </c>
      <c r="AI3160" s="32" t="s">
        <v>16512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51</v>
      </c>
      <c r="AY3160" s="32" t="s">
        <v>15052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7</v>
      </c>
      <c r="C3161" s="32" t="s">
        <v>16528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85</v>
      </c>
      <c r="AH3161" s="32" t="s">
        <v>15037</v>
      </c>
      <c r="AI3161" s="32" t="s">
        <v>16512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42</v>
      </c>
      <c r="AY3161" s="32" t="s">
        <v>10443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9</v>
      </c>
      <c r="C3162" s="32" t="s">
        <v>16530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85</v>
      </c>
      <c r="AH3162" s="32" t="s">
        <v>15037</v>
      </c>
      <c r="AI3162" s="32" t="s">
        <v>16512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42</v>
      </c>
      <c r="AY3162" s="32" t="s">
        <v>10443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31</v>
      </c>
      <c r="C3163" s="32" t="s">
        <v>16532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85</v>
      </c>
      <c r="AH3163" s="32" t="s">
        <v>15037</v>
      </c>
      <c r="AI3163" s="32" t="s">
        <v>16512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51</v>
      </c>
      <c r="AY3163" s="32" t="s">
        <v>15052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33</v>
      </c>
      <c r="C3164" s="32" t="s">
        <v>16534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85</v>
      </c>
      <c r="AH3164" s="32" t="s">
        <v>126</v>
      </c>
      <c r="AI3164" s="32" t="s">
        <v>9817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8</v>
      </c>
      <c r="AY3164" s="32" t="s">
        <v>9819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4</v>
      </c>
      <c r="C3165" s="32" t="s">
        <v>8285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/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/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86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6</v>
      </c>
      <c r="C3166" s="32" t="s">
        <v>8287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/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32</v>
      </c>
      <c r="C3167" s="32" t="s">
        <v>10733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7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8</v>
      </c>
      <c r="AV3167" s="32" t="s">
        <v>10729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4</v>
      </c>
      <c r="C3168" s="32" t="s">
        <v>10735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7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8</v>
      </c>
      <c r="AV3168" s="32" t="s">
        <v>10729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35</v>
      </c>
      <c r="C3169" s="32" t="s">
        <v>16536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06</v>
      </c>
      <c r="C3170" s="32" t="s">
        <v>13107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/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11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/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8</v>
      </c>
      <c r="C3171" s="32" t="s">
        <v>13109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/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11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/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10</v>
      </c>
      <c r="C3172" s="32" t="s">
        <v>13111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/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11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/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7</v>
      </c>
      <c r="C3173" s="32" t="s">
        <v>16538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6</v>
      </c>
      <c r="C3174" s="32" t="s">
        <v>7027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8</v>
      </c>
      <c r="AI3174" s="32" t="s">
        <v>7029</v>
      </c>
      <c r="AJ3174" s="32" t="s">
        <v>7030</v>
      </c>
      <c r="AK3174" s="32" t="s">
        <v>98</v>
      </c>
      <c r="AL3174" s="32" t="s">
        <v>7031</v>
      </c>
      <c r="AM3174" s="32" t="s">
        <v>7032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33</v>
      </c>
      <c r="AV3174" s="32" t="s">
        <v>7034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5</v>
      </c>
      <c r="BD3174" s="32" t="s">
        <v>7036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8</v>
      </c>
      <c r="C3175" s="32" t="s">
        <v>10779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8</v>
      </c>
      <c r="AI3175" s="32" t="s">
        <v>7039</v>
      </c>
      <c r="AJ3175" s="32" t="s">
        <v>7030</v>
      </c>
      <c r="AK3175" s="32" t="s">
        <v>98</v>
      </c>
      <c r="AL3175" s="32" t="s">
        <v>7031</v>
      </c>
      <c r="AM3175" s="32" t="s">
        <v>7032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33</v>
      </c>
      <c r="AV3175" s="32" t="s">
        <v>7034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5</v>
      </c>
      <c r="C3176" s="32" t="s">
        <v>7046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8</v>
      </c>
      <c r="AI3176" s="32" t="s">
        <v>7047</v>
      </c>
      <c r="AJ3176" s="32" t="s">
        <v>7030</v>
      </c>
      <c r="AK3176" s="32" t="s">
        <v>98</v>
      </c>
      <c r="AL3176" s="32" t="s">
        <v>7031</v>
      </c>
      <c r="AM3176" s="32" t="s">
        <v>7032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8</v>
      </c>
      <c r="AV3176" s="32" t="s">
        <v>7049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82</v>
      </c>
      <c r="C3177" s="32" t="s">
        <v>8283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8</v>
      </c>
      <c r="C3178" s="32" t="s">
        <v>8289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90</v>
      </c>
      <c r="C3179" s="32" t="s">
        <v>8291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85</v>
      </c>
      <c r="C3180" s="32" t="s">
        <v>20586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85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61</v>
      </c>
      <c r="C3181" s="32" t="s">
        <v>10762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86</v>
      </c>
      <c r="AH3181" s="32" t="s">
        <v>227</v>
      </c>
      <c r="AI3181" s="32" t="s">
        <v>10763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4</v>
      </c>
      <c r="AV3181" s="32" t="s">
        <v>10765</v>
      </c>
      <c r="AW3181" s="32">
        <v>15.81732</v>
      </c>
      <c r="AX3181" s="32" t="s">
        <v>10766</v>
      </c>
      <c r="AY3181" s="32" t="s">
        <v>10767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9</v>
      </c>
      <c r="C3182" s="32" t="s">
        <v>16540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04</v>
      </c>
      <c r="C3183" s="32" t="s">
        <v>13105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/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11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/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5</v>
      </c>
      <c r="C3184" s="32" t="s">
        <v>10926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6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7</v>
      </c>
      <c r="AV3184" s="32" t="s">
        <v>10918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41</v>
      </c>
      <c r="C3185" s="32" t="s">
        <v>16542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43</v>
      </c>
      <c r="C3186" s="32" t="s">
        <v>16544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12</v>
      </c>
      <c r="C3187" s="32" t="s">
        <v>13113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5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45</v>
      </c>
      <c r="C3188" s="32" t="s">
        <v>16546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85</v>
      </c>
      <c r="AH3188" s="32" t="s">
        <v>195</v>
      </c>
      <c r="AI3188" s="32" t="s">
        <v>16105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06</v>
      </c>
      <c r="AV3188" s="32" t="s">
        <v>16107</v>
      </c>
      <c r="AW3188" s="32">
        <v>7.5090000000000004E-2</v>
      </c>
      <c r="AX3188" s="32" t="s">
        <v>16108</v>
      </c>
      <c r="AY3188" s="32" t="s">
        <v>16109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7</v>
      </c>
      <c r="C3189" s="32" t="s">
        <v>16548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85</v>
      </c>
      <c r="AH3189" s="32" t="s">
        <v>195</v>
      </c>
      <c r="AI3189" s="32" t="s">
        <v>16105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06</v>
      </c>
      <c r="AV3189" s="32" t="s">
        <v>16107</v>
      </c>
      <c r="AW3189" s="32">
        <v>6.4360000000000001E-2</v>
      </c>
      <c r="AX3189" s="32" t="s">
        <v>16108</v>
      </c>
      <c r="AY3189" s="32" t="s">
        <v>16109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9</v>
      </c>
      <c r="C3190" s="32" t="s">
        <v>16550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85</v>
      </c>
      <c r="AH3190" s="32" t="s">
        <v>195</v>
      </c>
      <c r="AI3190" s="32" t="s">
        <v>16105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06</v>
      </c>
      <c r="AV3190" s="32" t="s">
        <v>16107</v>
      </c>
      <c r="AW3190" s="32">
        <v>0.32181999999999999</v>
      </c>
      <c r="AX3190" s="32" t="s">
        <v>16108</v>
      </c>
      <c r="AY3190" s="32" t="s">
        <v>16109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51</v>
      </c>
      <c r="C3191" s="32" t="s">
        <v>16552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85</v>
      </c>
      <c r="AH3191" s="32" t="s">
        <v>195</v>
      </c>
      <c r="AI3191" s="32" t="s">
        <v>16105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06</v>
      </c>
      <c r="AV3191" s="32" t="s">
        <v>16107</v>
      </c>
      <c r="AW3191" s="32">
        <v>0.52663000000000004</v>
      </c>
      <c r="AX3191" s="32" t="s">
        <v>16108</v>
      </c>
      <c r="AY3191" s="32" t="s">
        <v>16109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53</v>
      </c>
      <c r="C3192" s="32" t="s">
        <v>16554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85</v>
      </c>
      <c r="AH3192" s="32" t="s">
        <v>195</v>
      </c>
      <c r="AI3192" s="32" t="s">
        <v>16105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06</v>
      </c>
      <c r="AV3192" s="32" t="s">
        <v>16107</v>
      </c>
      <c r="AW3192" s="32">
        <v>0.93623000000000001</v>
      </c>
      <c r="AX3192" s="32" t="s">
        <v>16108</v>
      </c>
      <c r="AY3192" s="32" t="s">
        <v>16109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55</v>
      </c>
      <c r="C3193" s="32" t="s">
        <v>16556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85</v>
      </c>
      <c r="AH3193" s="32" t="s">
        <v>195</v>
      </c>
      <c r="AI3193" s="32" t="s">
        <v>16105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06</v>
      </c>
      <c r="AV3193" s="32" t="s">
        <v>16107</v>
      </c>
      <c r="AW3193" s="32">
        <v>0.40960000000000002</v>
      </c>
      <c r="AX3193" s="32" t="s">
        <v>16108</v>
      </c>
      <c r="AY3193" s="32" t="s">
        <v>16109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7</v>
      </c>
      <c r="C3194" s="32" t="s">
        <v>16558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85</v>
      </c>
      <c r="AH3194" s="32" t="s">
        <v>195</v>
      </c>
      <c r="AI3194" s="32" t="s">
        <v>16105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06</v>
      </c>
      <c r="AV3194" s="32" t="s">
        <v>16107</v>
      </c>
      <c r="AW3194" s="32">
        <v>0.60070000000000001</v>
      </c>
      <c r="AX3194" s="32" t="s">
        <v>16108</v>
      </c>
      <c r="AY3194" s="32" t="s">
        <v>16109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9</v>
      </c>
      <c r="C3195" s="32" t="s">
        <v>16560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85</v>
      </c>
      <c r="AH3195" s="32" t="s">
        <v>195</v>
      </c>
      <c r="AI3195" s="32" t="s">
        <v>16105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06</v>
      </c>
      <c r="AV3195" s="32" t="s">
        <v>16107</v>
      </c>
      <c r="AW3195" s="32">
        <v>0.45051999999999998</v>
      </c>
      <c r="AX3195" s="32" t="s">
        <v>16108</v>
      </c>
      <c r="AY3195" s="32" t="s">
        <v>16109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61</v>
      </c>
      <c r="C3196" s="32" t="s">
        <v>16562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85</v>
      </c>
      <c r="AH3196" s="32" t="s">
        <v>195</v>
      </c>
      <c r="AI3196" s="32" t="s">
        <v>16105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06</v>
      </c>
      <c r="AV3196" s="32" t="s">
        <v>16107</v>
      </c>
      <c r="AW3196" s="32">
        <v>0.83674000000000004</v>
      </c>
      <c r="AX3196" s="32" t="s">
        <v>16108</v>
      </c>
      <c r="AY3196" s="32" t="s">
        <v>16109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63</v>
      </c>
      <c r="C3197" s="32" t="s">
        <v>16564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85</v>
      </c>
      <c r="AH3197" s="32" t="s">
        <v>195</v>
      </c>
      <c r="AI3197" s="32" t="s">
        <v>16105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06</v>
      </c>
      <c r="AV3197" s="32" t="s">
        <v>16107</v>
      </c>
      <c r="AW3197" s="32">
        <v>0.77237999999999996</v>
      </c>
      <c r="AX3197" s="32" t="s">
        <v>16108</v>
      </c>
      <c r="AY3197" s="32" t="s">
        <v>16109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65</v>
      </c>
      <c r="C3198" s="32" t="s">
        <v>16566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85</v>
      </c>
      <c r="AH3198" s="32" t="s">
        <v>195</v>
      </c>
      <c r="AI3198" s="32" t="s">
        <v>16105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06</v>
      </c>
      <c r="AV3198" s="32" t="s">
        <v>16107</v>
      </c>
      <c r="AW3198" s="32">
        <v>21.884</v>
      </c>
      <c r="AX3198" s="32" t="s">
        <v>16108</v>
      </c>
      <c r="AY3198" s="32" t="s">
        <v>16109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7</v>
      </c>
      <c r="C3199" s="32" t="s">
        <v>16568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85</v>
      </c>
      <c r="AH3199" s="32" t="s">
        <v>195</v>
      </c>
      <c r="AI3199" s="32" t="s">
        <v>16105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06</v>
      </c>
      <c r="AV3199" s="32" t="s">
        <v>16107</v>
      </c>
      <c r="AW3199" s="32">
        <v>22.205819999999999</v>
      </c>
      <c r="AX3199" s="32" t="s">
        <v>16108</v>
      </c>
      <c r="AY3199" s="32" t="s">
        <v>16109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9</v>
      </c>
      <c r="C3200" s="32" t="s">
        <v>16570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85</v>
      </c>
      <c r="AH3200" s="32" t="s">
        <v>195</v>
      </c>
      <c r="AI3200" s="32" t="s">
        <v>16105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06</v>
      </c>
      <c r="AV3200" s="32" t="s">
        <v>16107</v>
      </c>
      <c r="AW3200" s="32">
        <v>20.538519999999998</v>
      </c>
      <c r="AX3200" s="32" t="s">
        <v>16108</v>
      </c>
      <c r="AY3200" s="32" t="s">
        <v>16109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71</v>
      </c>
      <c r="C3201" s="32" t="s">
        <v>16572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85</v>
      </c>
      <c r="AH3201" s="32" t="s">
        <v>195</v>
      </c>
      <c r="AI3201" s="32" t="s">
        <v>16105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06</v>
      </c>
      <c r="AV3201" s="32" t="s">
        <v>16107</v>
      </c>
      <c r="AW3201" s="32">
        <v>20.538519999999998</v>
      </c>
      <c r="AX3201" s="32" t="s">
        <v>16108</v>
      </c>
      <c r="AY3201" s="32" t="s">
        <v>16109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73</v>
      </c>
      <c r="C3202" s="32" t="s">
        <v>16574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85</v>
      </c>
      <c r="AH3202" s="32" t="s">
        <v>195</v>
      </c>
      <c r="AI3202" s="32" t="s">
        <v>16105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06</v>
      </c>
      <c r="AV3202" s="32" t="s">
        <v>16107</v>
      </c>
      <c r="AW3202" s="32">
        <v>20.59703</v>
      </c>
      <c r="AX3202" s="32" t="s">
        <v>16108</v>
      </c>
      <c r="AY3202" s="32" t="s">
        <v>16109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7</v>
      </c>
      <c r="C3203" s="32" t="s">
        <v>20588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85</v>
      </c>
      <c r="AH3203" s="32" t="s">
        <v>15031</v>
      </c>
      <c r="AI3203" s="32" t="s">
        <v>15032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33</v>
      </c>
      <c r="AY3203" s="32" t="s">
        <v>15034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9</v>
      </c>
      <c r="C3204" s="32" t="s">
        <v>20590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385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91</v>
      </c>
      <c r="C3205" s="32" t="s">
        <v>20592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385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93</v>
      </c>
      <c r="C3206" s="32" t="s">
        <v>20594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385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95</v>
      </c>
      <c r="C3207" s="32" t="s">
        <v>20596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385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7</v>
      </c>
      <c r="C3208" s="32" t="s">
        <v>20598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385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9</v>
      </c>
      <c r="C3209" s="32" t="s">
        <v>20600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385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601</v>
      </c>
      <c r="C3210" s="32" t="s">
        <v>20602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385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603</v>
      </c>
      <c r="C3211" s="32" t="s">
        <v>20604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385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75</v>
      </c>
      <c r="C3212" s="32" t="s">
        <v>16576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85</v>
      </c>
      <c r="AH3212" s="32" t="s">
        <v>195</v>
      </c>
      <c r="AI3212" s="32" t="s">
        <v>16105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06</v>
      </c>
      <c r="AV3212" s="32" t="s">
        <v>16107</v>
      </c>
      <c r="AW3212" s="32">
        <v>20.48001</v>
      </c>
      <c r="AX3212" s="32" t="s">
        <v>16108</v>
      </c>
      <c r="AY3212" s="32" t="s">
        <v>16109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7</v>
      </c>
      <c r="C3213" s="32" t="s">
        <v>16578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85</v>
      </c>
      <c r="AH3213" s="32" t="s">
        <v>195</v>
      </c>
      <c r="AI3213" s="32" t="s">
        <v>16105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06</v>
      </c>
      <c r="AV3213" s="32" t="s">
        <v>16107</v>
      </c>
      <c r="AW3213" s="32">
        <v>17.91685</v>
      </c>
      <c r="AX3213" s="32" t="s">
        <v>16108</v>
      </c>
      <c r="AY3213" s="32" t="s">
        <v>16109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9</v>
      </c>
      <c r="C3214" s="32" t="s">
        <v>16580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85</v>
      </c>
      <c r="AH3214" s="32" t="s">
        <v>195</v>
      </c>
      <c r="AI3214" s="32" t="s">
        <v>16105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06</v>
      </c>
      <c r="AV3214" s="32" t="s">
        <v>16107</v>
      </c>
      <c r="AW3214" s="32">
        <v>17.40494</v>
      </c>
      <c r="AX3214" s="32" t="s">
        <v>16108</v>
      </c>
      <c r="AY3214" s="32" t="s">
        <v>16109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81</v>
      </c>
      <c r="C3215" s="32" t="s">
        <v>16582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85</v>
      </c>
      <c r="AH3215" s="32" t="s">
        <v>195</v>
      </c>
      <c r="AI3215" s="32" t="s">
        <v>16105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06</v>
      </c>
      <c r="AV3215" s="32" t="s">
        <v>16107</v>
      </c>
      <c r="AW3215" s="32">
        <v>17.148990000000001</v>
      </c>
      <c r="AX3215" s="32" t="s">
        <v>16108</v>
      </c>
      <c r="AY3215" s="32" t="s">
        <v>16109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83</v>
      </c>
      <c r="C3216" s="32" t="s">
        <v>16584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85</v>
      </c>
      <c r="AH3216" s="32" t="s">
        <v>195</v>
      </c>
      <c r="AI3216" s="32" t="s">
        <v>16105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06</v>
      </c>
      <c r="AV3216" s="32" t="s">
        <v>16107</v>
      </c>
      <c r="AW3216" s="32">
        <v>0.32849</v>
      </c>
      <c r="AX3216" s="32" t="s">
        <v>16108</v>
      </c>
      <c r="AY3216" s="32" t="s">
        <v>16109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85</v>
      </c>
      <c r="C3217" s="32" t="s">
        <v>16586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85</v>
      </c>
      <c r="AH3217" s="32" t="s">
        <v>195</v>
      </c>
      <c r="AI3217" s="32" t="s">
        <v>16105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06</v>
      </c>
      <c r="AV3217" s="32" t="s">
        <v>16107</v>
      </c>
      <c r="AW3217" s="32">
        <v>0.18770999999999999</v>
      </c>
      <c r="AX3217" s="32" t="s">
        <v>16108</v>
      </c>
      <c r="AY3217" s="32" t="s">
        <v>16109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7</v>
      </c>
      <c r="C3218" s="32" t="s">
        <v>16588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85</v>
      </c>
      <c r="AH3218" s="32" t="s">
        <v>195</v>
      </c>
      <c r="AI3218" s="32" t="s">
        <v>16105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06</v>
      </c>
      <c r="AV3218" s="32" t="s">
        <v>16107</v>
      </c>
      <c r="AW3218" s="32">
        <v>8.7536000000000005</v>
      </c>
      <c r="AX3218" s="32" t="s">
        <v>16108</v>
      </c>
      <c r="AY3218" s="32" t="s">
        <v>16109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9</v>
      </c>
      <c r="C3219" s="32" t="s">
        <v>16590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85</v>
      </c>
      <c r="AH3219" s="32" t="s">
        <v>195</v>
      </c>
      <c r="AI3219" s="32" t="s">
        <v>16105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06</v>
      </c>
      <c r="AV3219" s="32" t="s">
        <v>16107</v>
      </c>
      <c r="AW3219" s="32">
        <v>8.7536000000000005</v>
      </c>
      <c r="AX3219" s="32" t="s">
        <v>16108</v>
      </c>
      <c r="AY3219" s="32" t="s">
        <v>16109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91</v>
      </c>
      <c r="C3220" s="32" t="s">
        <v>16592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85</v>
      </c>
      <c r="AH3220" s="32" t="s">
        <v>195</v>
      </c>
      <c r="AI3220" s="32" t="s">
        <v>16105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06</v>
      </c>
      <c r="AV3220" s="32" t="s">
        <v>16107</v>
      </c>
      <c r="AW3220" s="32">
        <v>7.9579399999999998</v>
      </c>
      <c r="AX3220" s="32" t="s">
        <v>16108</v>
      </c>
      <c r="AY3220" s="32" t="s">
        <v>16109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93</v>
      </c>
      <c r="C3221" s="32" t="s">
        <v>16594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85</v>
      </c>
      <c r="AH3221" s="32" t="s">
        <v>195</v>
      </c>
      <c r="AI3221" s="32" t="s">
        <v>16105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06</v>
      </c>
      <c r="AV3221" s="32" t="s">
        <v>16107</v>
      </c>
      <c r="AW3221" s="32">
        <v>7.9579399999999998</v>
      </c>
      <c r="AX3221" s="32" t="s">
        <v>16108</v>
      </c>
      <c r="AY3221" s="32" t="s">
        <v>16109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95</v>
      </c>
      <c r="C3222" s="32" t="s">
        <v>16596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85</v>
      </c>
      <c r="AH3222" s="32" t="s">
        <v>195</v>
      </c>
      <c r="AI3222" s="32" t="s">
        <v>16105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06</v>
      </c>
      <c r="AV3222" s="32" t="s">
        <v>16107</v>
      </c>
      <c r="AW3222" s="32">
        <v>7.9579399999999998</v>
      </c>
      <c r="AX3222" s="32" t="s">
        <v>16108</v>
      </c>
      <c r="AY3222" s="32" t="s">
        <v>16109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7</v>
      </c>
      <c r="C3223" s="32" t="s">
        <v>16598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85</v>
      </c>
      <c r="AH3223" s="32" t="s">
        <v>195</v>
      </c>
      <c r="AI3223" s="32" t="s">
        <v>16105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06</v>
      </c>
      <c r="AV3223" s="32" t="s">
        <v>16107</v>
      </c>
      <c r="AW3223" s="32">
        <v>7.9579399999999998</v>
      </c>
      <c r="AX3223" s="32" t="s">
        <v>16108</v>
      </c>
      <c r="AY3223" s="32" t="s">
        <v>16109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9</v>
      </c>
      <c r="C3224" s="32" t="s">
        <v>16600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85</v>
      </c>
      <c r="AH3224" s="32" t="s">
        <v>195</v>
      </c>
      <c r="AI3224" s="32" t="s">
        <v>16105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06</v>
      </c>
      <c r="AV3224" s="32" t="s">
        <v>16107</v>
      </c>
      <c r="AW3224" s="32">
        <v>6.9619799999999996</v>
      </c>
      <c r="AX3224" s="32" t="s">
        <v>16108</v>
      </c>
      <c r="AY3224" s="32" t="s">
        <v>16109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601</v>
      </c>
      <c r="C3225" s="32" t="s">
        <v>16602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85</v>
      </c>
      <c r="AH3225" s="32" t="s">
        <v>195</v>
      </c>
      <c r="AI3225" s="32" t="s">
        <v>16105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06</v>
      </c>
      <c r="AV3225" s="32" t="s">
        <v>16107</v>
      </c>
      <c r="AW3225" s="32">
        <v>6.9619799999999996</v>
      </c>
      <c r="AX3225" s="32" t="s">
        <v>16108</v>
      </c>
      <c r="AY3225" s="32" t="s">
        <v>16109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603</v>
      </c>
      <c r="C3226" s="32" t="s">
        <v>16604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85</v>
      </c>
      <c r="AH3226" s="32" t="s">
        <v>195</v>
      </c>
      <c r="AI3226" s="32" t="s">
        <v>16105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06</v>
      </c>
      <c r="AV3226" s="32" t="s">
        <v>16107</v>
      </c>
      <c r="AW3226" s="32">
        <v>6.9619799999999996</v>
      </c>
      <c r="AX3226" s="32" t="s">
        <v>16108</v>
      </c>
      <c r="AY3226" s="32" t="s">
        <v>16109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05</v>
      </c>
      <c r="C3227" s="32" t="s">
        <v>16606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85</v>
      </c>
      <c r="AH3227" s="32" t="s">
        <v>195</v>
      </c>
      <c r="AI3227" s="32" t="s">
        <v>16105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06</v>
      </c>
      <c r="AV3227" s="32" t="s">
        <v>16107</v>
      </c>
      <c r="AW3227" s="32">
        <v>7.33758</v>
      </c>
      <c r="AX3227" s="32" t="s">
        <v>16108</v>
      </c>
      <c r="AY3227" s="32" t="s">
        <v>16109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7</v>
      </c>
      <c r="C3228" s="32" t="s">
        <v>16608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85</v>
      </c>
      <c r="AH3228" s="32" t="s">
        <v>195</v>
      </c>
      <c r="AI3228" s="32" t="s">
        <v>16105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06</v>
      </c>
      <c r="AV3228" s="32" t="s">
        <v>16107</v>
      </c>
      <c r="AW3228" s="32">
        <v>9.6547099999999997</v>
      </c>
      <c r="AX3228" s="32" t="s">
        <v>16108</v>
      </c>
      <c r="AY3228" s="32" t="s">
        <v>16109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9</v>
      </c>
      <c r="C3229" s="32" t="s">
        <v>16610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85</v>
      </c>
      <c r="AH3229" s="32" t="s">
        <v>195</v>
      </c>
      <c r="AI3229" s="32" t="s">
        <v>16105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06</v>
      </c>
      <c r="AV3229" s="32" t="s">
        <v>16107</v>
      </c>
      <c r="AW3229" s="32">
        <v>7.33758</v>
      </c>
      <c r="AX3229" s="32" t="s">
        <v>16108</v>
      </c>
      <c r="AY3229" s="32" t="s">
        <v>16109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11</v>
      </c>
      <c r="C3230" s="32" t="s">
        <v>16612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85</v>
      </c>
      <c r="AH3230" s="32" t="s">
        <v>195</v>
      </c>
      <c r="AI3230" s="32" t="s">
        <v>16105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06</v>
      </c>
      <c r="AV3230" s="32" t="s">
        <v>16107</v>
      </c>
      <c r="AW3230" s="32">
        <v>18.537030000000001</v>
      </c>
      <c r="AX3230" s="32" t="s">
        <v>16108</v>
      </c>
      <c r="AY3230" s="32" t="s">
        <v>16109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13</v>
      </c>
      <c r="C3231" s="32" t="s">
        <v>16614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85</v>
      </c>
      <c r="AH3231" s="32" t="s">
        <v>195</v>
      </c>
      <c r="AI3231" s="32" t="s">
        <v>16105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06</v>
      </c>
      <c r="AV3231" s="32" t="s">
        <v>16107</v>
      </c>
      <c r="AW3231" s="32">
        <v>42.832470000000001</v>
      </c>
      <c r="AX3231" s="32" t="s">
        <v>16108</v>
      </c>
      <c r="AY3231" s="32" t="s">
        <v>16109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15</v>
      </c>
      <c r="C3232" s="32" t="s">
        <v>16616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85</v>
      </c>
      <c r="AH3232" s="32" t="s">
        <v>195</v>
      </c>
      <c r="AI3232" s="32" t="s">
        <v>16105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06</v>
      </c>
      <c r="AV3232" s="32" t="s">
        <v>16107</v>
      </c>
      <c r="AW3232" s="32">
        <v>54.067210000000003</v>
      </c>
      <c r="AX3232" s="32" t="s">
        <v>16108</v>
      </c>
      <c r="AY3232" s="32" t="s">
        <v>16109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7</v>
      </c>
      <c r="C3233" s="32" t="s">
        <v>16618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85</v>
      </c>
      <c r="AH3233" s="32" t="s">
        <v>195</v>
      </c>
      <c r="AI3233" s="32" t="s">
        <v>16105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06</v>
      </c>
      <c r="AV3233" s="32" t="s">
        <v>16107</v>
      </c>
      <c r="AW3233" s="32">
        <v>68.812820000000002</v>
      </c>
      <c r="AX3233" s="32" t="s">
        <v>16108</v>
      </c>
      <c r="AY3233" s="32" t="s">
        <v>16109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9</v>
      </c>
      <c r="C3234" s="32" t="s">
        <v>16620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85</v>
      </c>
      <c r="AH3234" s="32" t="s">
        <v>195</v>
      </c>
      <c r="AI3234" s="32" t="s">
        <v>16105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06</v>
      </c>
      <c r="AV3234" s="32" t="s">
        <v>16107</v>
      </c>
      <c r="AW3234" s="32">
        <v>55.120469999999997</v>
      </c>
      <c r="AX3234" s="32" t="s">
        <v>16108</v>
      </c>
      <c r="AY3234" s="32" t="s">
        <v>16109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21</v>
      </c>
      <c r="C3235" s="32" t="s">
        <v>16622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85</v>
      </c>
      <c r="AH3235" s="32" t="s">
        <v>195</v>
      </c>
      <c r="AI3235" s="32" t="s">
        <v>16105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06</v>
      </c>
      <c r="AV3235" s="32" t="s">
        <v>16107</v>
      </c>
      <c r="AW3235" s="32">
        <v>42.079000000000001</v>
      </c>
      <c r="AX3235" s="32" t="s">
        <v>16108</v>
      </c>
      <c r="AY3235" s="32" t="s">
        <v>16109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23</v>
      </c>
      <c r="C3236" s="32" t="s">
        <v>16624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85</v>
      </c>
      <c r="AH3236" s="32" t="s">
        <v>195</v>
      </c>
      <c r="AI3236" s="32" t="s">
        <v>16105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06</v>
      </c>
      <c r="AV3236" s="32" t="s">
        <v>16107</v>
      </c>
      <c r="AW3236" s="32">
        <v>18.12161</v>
      </c>
      <c r="AX3236" s="32" t="s">
        <v>16108</v>
      </c>
      <c r="AY3236" s="32" t="s">
        <v>16109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25</v>
      </c>
      <c r="C3237" s="32" t="s">
        <v>16626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85</v>
      </c>
      <c r="AH3237" s="32" t="s">
        <v>195</v>
      </c>
      <c r="AI3237" s="32" t="s">
        <v>16105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06</v>
      </c>
      <c r="AV3237" s="32" t="s">
        <v>16107</v>
      </c>
      <c r="AW3237" s="32">
        <v>9.5215300000000003</v>
      </c>
      <c r="AX3237" s="32" t="s">
        <v>16108</v>
      </c>
      <c r="AY3237" s="32" t="s">
        <v>16109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7</v>
      </c>
      <c r="C3238" s="32" t="s">
        <v>16628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85</v>
      </c>
      <c r="AH3238" s="32" t="s">
        <v>195</v>
      </c>
      <c r="AI3238" s="32" t="s">
        <v>16105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06</v>
      </c>
      <c r="AV3238" s="32" t="s">
        <v>16107</v>
      </c>
      <c r="AW3238" s="32">
        <v>5.6312199999999999</v>
      </c>
      <c r="AX3238" s="32" t="s">
        <v>16108</v>
      </c>
      <c r="AY3238" s="32" t="s">
        <v>16109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9</v>
      </c>
      <c r="C3239" s="32" t="s">
        <v>16630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85</v>
      </c>
      <c r="AH3239" s="32" t="s">
        <v>195</v>
      </c>
      <c r="AI3239" s="32" t="s">
        <v>16105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06</v>
      </c>
      <c r="AV3239" s="32" t="s">
        <v>16107</v>
      </c>
      <c r="AW3239" s="32">
        <v>0.52561000000000002</v>
      </c>
      <c r="AX3239" s="32" t="s">
        <v>16108</v>
      </c>
      <c r="AY3239" s="32" t="s">
        <v>16109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31</v>
      </c>
      <c r="C3240" s="32" t="s">
        <v>16632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85</v>
      </c>
      <c r="AH3240" s="32" t="s">
        <v>195</v>
      </c>
      <c r="AI3240" s="32" t="s">
        <v>16105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06</v>
      </c>
      <c r="AV3240" s="32" t="s">
        <v>16107</v>
      </c>
      <c r="AW3240" s="32">
        <v>0.45051999999999998</v>
      </c>
      <c r="AX3240" s="32" t="s">
        <v>16108</v>
      </c>
      <c r="AY3240" s="32" t="s">
        <v>16109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33</v>
      </c>
      <c r="C3241" s="32" t="s">
        <v>16634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85</v>
      </c>
      <c r="AH3241" s="32" t="s">
        <v>195</v>
      </c>
      <c r="AI3241" s="32" t="s">
        <v>16105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06</v>
      </c>
      <c r="AV3241" s="32" t="s">
        <v>16107</v>
      </c>
      <c r="AW3241" s="32">
        <v>0.77237999999999996</v>
      </c>
      <c r="AX3241" s="32" t="s">
        <v>16108</v>
      </c>
      <c r="AY3241" s="32" t="s">
        <v>16109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35</v>
      </c>
      <c r="C3242" s="32" t="s">
        <v>16636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85</v>
      </c>
      <c r="AH3242" s="32" t="s">
        <v>195</v>
      </c>
      <c r="AI3242" s="32" t="s">
        <v>16105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06</v>
      </c>
      <c r="AV3242" s="32" t="s">
        <v>16107</v>
      </c>
      <c r="AW3242" s="32">
        <v>0.64365000000000006</v>
      </c>
      <c r="AX3242" s="32" t="s">
        <v>16108</v>
      </c>
      <c r="AY3242" s="32" t="s">
        <v>16109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7</v>
      </c>
      <c r="C3243" s="32" t="s">
        <v>16638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85</v>
      </c>
      <c r="AH3243" s="32" t="s">
        <v>195</v>
      </c>
      <c r="AI3243" s="32" t="s">
        <v>16105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06</v>
      </c>
      <c r="AV3243" s="32" t="s">
        <v>16107</v>
      </c>
      <c r="AW3243" s="32">
        <v>1.4160200000000001</v>
      </c>
      <c r="AX3243" s="32" t="s">
        <v>16108</v>
      </c>
      <c r="AY3243" s="32" t="s">
        <v>16109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9</v>
      </c>
      <c r="C3244" s="32" t="s">
        <v>16640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85</v>
      </c>
      <c r="AH3244" s="32" t="s">
        <v>195</v>
      </c>
      <c r="AI3244" s="32" t="s">
        <v>16105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06</v>
      </c>
      <c r="AV3244" s="32" t="s">
        <v>16107</v>
      </c>
      <c r="AW3244" s="32">
        <v>1.4160200000000001</v>
      </c>
      <c r="AX3244" s="32" t="s">
        <v>16108</v>
      </c>
      <c r="AY3244" s="32" t="s">
        <v>16109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41</v>
      </c>
      <c r="C3245" s="32" t="s">
        <v>16642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85</v>
      </c>
      <c r="AH3245" s="32" t="s">
        <v>195</v>
      </c>
      <c r="AI3245" s="32" t="s">
        <v>16105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06</v>
      </c>
      <c r="AV3245" s="32" t="s">
        <v>16107</v>
      </c>
      <c r="AW3245" s="32">
        <v>2.1650299999999998</v>
      </c>
      <c r="AX3245" s="32" t="s">
        <v>16108</v>
      </c>
      <c r="AY3245" s="32" t="s">
        <v>16109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43</v>
      </c>
      <c r="C3246" s="32" t="s">
        <v>16644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85</v>
      </c>
      <c r="AH3246" s="32" t="s">
        <v>195</v>
      </c>
      <c r="AI3246" s="32" t="s">
        <v>16105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06</v>
      </c>
      <c r="AV3246" s="32" t="s">
        <v>16107</v>
      </c>
      <c r="AW3246" s="32">
        <v>2.2235399999999998</v>
      </c>
      <c r="AX3246" s="32" t="s">
        <v>16108</v>
      </c>
      <c r="AY3246" s="32" t="s">
        <v>16109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45</v>
      </c>
      <c r="C3247" s="32" t="s">
        <v>16646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85</v>
      </c>
      <c r="AH3247" s="32" t="s">
        <v>195</v>
      </c>
      <c r="AI3247" s="32" t="s">
        <v>16105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06</v>
      </c>
      <c r="AV3247" s="32" t="s">
        <v>16107</v>
      </c>
      <c r="AW3247" s="32">
        <v>2.57463</v>
      </c>
      <c r="AX3247" s="32" t="s">
        <v>16108</v>
      </c>
      <c r="AY3247" s="32" t="s">
        <v>16109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7</v>
      </c>
      <c r="C3248" s="32" t="s">
        <v>16648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85</v>
      </c>
      <c r="AH3248" s="32" t="s">
        <v>195</v>
      </c>
      <c r="AI3248" s="32" t="s">
        <v>16105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06</v>
      </c>
      <c r="AV3248" s="32" t="s">
        <v>16107</v>
      </c>
      <c r="AW3248" s="32">
        <v>2.048</v>
      </c>
      <c r="AX3248" s="32" t="s">
        <v>16108</v>
      </c>
      <c r="AY3248" s="32" t="s">
        <v>16109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9</v>
      </c>
      <c r="C3249" s="32" t="s">
        <v>16650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85</v>
      </c>
      <c r="AH3249" s="32" t="s">
        <v>195</v>
      </c>
      <c r="AI3249" s="32" t="s">
        <v>16105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06</v>
      </c>
      <c r="AV3249" s="32" t="s">
        <v>16107</v>
      </c>
      <c r="AW3249" s="32">
        <v>1.7404900000000001</v>
      </c>
      <c r="AX3249" s="32" t="s">
        <v>16108</v>
      </c>
      <c r="AY3249" s="32" t="s">
        <v>16109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51</v>
      </c>
      <c r="C3250" s="32" t="s">
        <v>16652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85</v>
      </c>
      <c r="AH3250" s="32" t="s">
        <v>195</v>
      </c>
      <c r="AI3250" s="32" t="s">
        <v>16105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06</v>
      </c>
      <c r="AV3250" s="32" t="s">
        <v>16107</v>
      </c>
      <c r="AW3250" s="32">
        <v>0.97262999999999999</v>
      </c>
      <c r="AX3250" s="32" t="s">
        <v>16108</v>
      </c>
      <c r="AY3250" s="32" t="s">
        <v>16109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53</v>
      </c>
      <c r="C3251" s="32" t="s">
        <v>16654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85</v>
      </c>
      <c r="AH3251" s="32" t="s">
        <v>195</v>
      </c>
      <c r="AI3251" s="32" t="s">
        <v>16105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06</v>
      </c>
      <c r="AV3251" s="32" t="s">
        <v>16107</v>
      </c>
      <c r="AW3251" s="32">
        <v>0.76787000000000005</v>
      </c>
      <c r="AX3251" s="32" t="s">
        <v>16108</v>
      </c>
      <c r="AY3251" s="32" t="s">
        <v>16109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55</v>
      </c>
      <c r="C3252" s="32" t="s">
        <v>16656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85</v>
      </c>
      <c r="AH3252" s="32" t="s">
        <v>195</v>
      </c>
      <c r="AI3252" s="32" t="s">
        <v>16105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06</v>
      </c>
      <c r="AV3252" s="32" t="s">
        <v>16107</v>
      </c>
      <c r="AW3252" s="32">
        <v>0.32849</v>
      </c>
      <c r="AX3252" s="32" t="s">
        <v>16108</v>
      </c>
      <c r="AY3252" s="32" t="s">
        <v>16109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7</v>
      </c>
      <c r="C3253" s="32" t="s">
        <v>16658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85</v>
      </c>
      <c r="AH3253" s="32" t="s">
        <v>195</v>
      </c>
      <c r="AI3253" s="32" t="s">
        <v>16105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06</v>
      </c>
      <c r="AV3253" s="32" t="s">
        <v>16107</v>
      </c>
      <c r="AW3253" s="32">
        <v>0.18770999999999999</v>
      </c>
      <c r="AX3253" s="32" t="s">
        <v>16108</v>
      </c>
      <c r="AY3253" s="32" t="s">
        <v>16109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9</v>
      </c>
      <c r="C3254" s="32" t="s">
        <v>16660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85</v>
      </c>
      <c r="AH3254" s="32" t="s">
        <v>195</v>
      </c>
      <c r="AI3254" s="32" t="s">
        <v>16105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06</v>
      </c>
      <c r="AV3254" s="32" t="s">
        <v>16107</v>
      </c>
      <c r="AW3254" s="32">
        <v>7.5090000000000004E-2</v>
      </c>
      <c r="AX3254" s="32" t="s">
        <v>16108</v>
      </c>
      <c r="AY3254" s="32" t="s">
        <v>16109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61</v>
      </c>
      <c r="C3255" s="32" t="s">
        <v>16662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85</v>
      </c>
      <c r="AH3255" s="32" t="s">
        <v>195</v>
      </c>
      <c r="AI3255" s="32" t="s">
        <v>16105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06</v>
      </c>
      <c r="AV3255" s="32" t="s">
        <v>16107</v>
      </c>
      <c r="AW3255" s="32">
        <v>0.45055000000000001</v>
      </c>
      <c r="AX3255" s="32" t="s">
        <v>16108</v>
      </c>
      <c r="AY3255" s="32" t="s">
        <v>16109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63</v>
      </c>
      <c r="C3256" s="32" t="s">
        <v>16664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85</v>
      </c>
      <c r="AH3256" s="32" t="s">
        <v>195</v>
      </c>
      <c r="AI3256" s="32" t="s">
        <v>16105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06</v>
      </c>
      <c r="AV3256" s="32" t="s">
        <v>16107</v>
      </c>
      <c r="AW3256" s="32">
        <v>0.64365000000000006</v>
      </c>
      <c r="AX3256" s="32" t="s">
        <v>16108</v>
      </c>
      <c r="AY3256" s="32" t="s">
        <v>16109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65</v>
      </c>
      <c r="C3257" s="32" t="s">
        <v>16666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85</v>
      </c>
      <c r="AH3257" s="32" t="s">
        <v>195</v>
      </c>
      <c r="AI3257" s="32" t="s">
        <v>16105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06</v>
      </c>
      <c r="AV3257" s="32" t="s">
        <v>16107</v>
      </c>
      <c r="AW3257" s="32">
        <v>1.0298400000000001</v>
      </c>
      <c r="AX3257" s="32" t="s">
        <v>16108</v>
      </c>
      <c r="AY3257" s="32" t="s">
        <v>16109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7</v>
      </c>
      <c r="C3258" s="32" t="s">
        <v>16668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85</v>
      </c>
      <c r="AH3258" s="32" t="s">
        <v>195</v>
      </c>
      <c r="AI3258" s="32" t="s">
        <v>16105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06</v>
      </c>
      <c r="AV3258" s="32" t="s">
        <v>16107</v>
      </c>
      <c r="AW3258" s="32">
        <v>1.5447500000000001</v>
      </c>
      <c r="AX3258" s="32" t="s">
        <v>16108</v>
      </c>
      <c r="AY3258" s="32" t="s">
        <v>16109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9</v>
      </c>
      <c r="C3259" s="32" t="s">
        <v>16670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85</v>
      </c>
      <c r="AH3259" s="32" t="s">
        <v>195</v>
      </c>
      <c r="AI3259" s="32" t="s">
        <v>16105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06</v>
      </c>
      <c r="AV3259" s="32" t="s">
        <v>16107</v>
      </c>
      <c r="AW3259" s="32">
        <v>1.75543</v>
      </c>
      <c r="AX3259" s="32" t="s">
        <v>16108</v>
      </c>
      <c r="AY3259" s="32" t="s">
        <v>16109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71</v>
      </c>
      <c r="C3260" s="32" t="s">
        <v>16672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85</v>
      </c>
      <c r="AH3260" s="32" t="s">
        <v>195</v>
      </c>
      <c r="AI3260" s="32" t="s">
        <v>16105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06</v>
      </c>
      <c r="AV3260" s="32" t="s">
        <v>16107</v>
      </c>
      <c r="AW3260" s="32">
        <v>1.98949</v>
      </c>
      <c r="AX3260" s="32" t="s">
        <v>16108</v>
      </c>
      <c r="AY3260" s="32" t="s">
        <v>16109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73</v>
      </c>
      <c r="C3261" s="32" t="s">
        <v>16674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85</v>
      </c>
      <c r="AH3261" s="32" t="s">
        <v>195</v>
      </c>
      <c r="AI3261" s="32" t="s">
        <v>16105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06</v>
      </c>
      <c r="AV3261" s="32" t="s">
        <v>16107</v>
      </c>
      <c r="AW3261" s="32">
        <v>2.048</v>
      </c>
      <c r="AX3261" s="32" t="s">
        <v>16108</v>
      </c>
      <c r="AY3261" s="32" t="s">
        <v>16109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75</v>
      </c>
      <c r="C3262" s="32" t="s">
        <v>16676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85</v>
      </c>
      <c r="AH3262" s="32" t="s">
        <v>195</v>
      </c>
      <c r="AI3262" s="32" t="s">
        <v>16105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06</v>
      </c>
      <c r="AV3262" s="32" t="s">
        <v>16107</v>
      </c>
      <c r="AW3262" s="32">
        <v>1.98949</v>
      </c>
      <c r="AX3262" s="32" t="s">
        <v>16108</v>
      </c>
      <c r="AY3262" s="32" t="s">
        <v>16109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7</v>
      </c>
      <c r="C3263" s="32" t="s">
        <v>16678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85</v>
      </c>
      <c r="AH3263" s="32" t="s">
        <v>195</v>
      </c>
      <c r="AI3263" s="32" t="s">
        <v>16105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06</v>
      </c>
      <c r="AV3263" s="32" t="s">
        <v>16107</v>
      </c>
      <c r="AW3263" s="32">
        <v>1.33097</v>
      </c>
      <c r="AX3263" s="32" t="s">
        <v>16108</v>
      </c>
      <c r="AY3263" s="32" t="s">
        <v>16109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9</v>
      </c>
      <c r="C3264" s="32" t="s">
        <v>16680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85</v>
      </c>
      <c r="AH3264" s="32" t="s">
        <v>195</v>
      </c>
      <c r="AI3264" s="32" t="s">
        <v>16105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06</v>
      </c>
      <c r="AV3264" s="32" t="s">
        <v>16107</v>
      </c>
      <c r="AW3264" s="32">
        <v>0.92144000000000004</v>
      </c>
      <c r="AX3264" s="32" t="s">
        <v>16108</v>
      </c>
      <c r="AY3264" s="32" t="s">
        <v>16109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81</v>
      </c>
      <c r="C3265" s="32" t="s">
        <v>16682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85</v>
      </c>
      <c r="AH3265" s="32" t="s">
        <v>195</v>
      </c>
      <c r="AI3265" s="32" t="s">
        <v>16105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06</v>
      </c>
      <c r="AV3265" s="32" t="s">
        <v>16107</v>
      </c>
      <c r="AW3265" s="32">
        <v>0.56310000000000004</v>
      </c>
      <c r="AX3265" s="32" t="s">
        <v>16108</v>
      </c>
      <c r="AY3265" s="32" t="s">
        <v>16109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83</v>
      </c>
      <c r="C3266" s="32" t="s">
        <v>16684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85</v>
      </c>
      <c r="AH3266" s="32" t="s">
        <v>195</v>
      </c>
      <c r="AI3266" s="32" t="s">
        <v>16105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06</v>
      </c>
      <c r="AV3266" s="32" t="s">
        <v>16107</v>
      </c>
      <c r="AW3266" s="32">
        <v>9.3850000000000003E-2</v>
      </c>
      <c r="AX3266" s="32" t="s">
        <v>16108</v>
      </c>
      <c r="AY3266" s="32" t="s">
        <v>16109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85</v>
      </c>
      <c r="C3267" s="32" t="s">
        <v>16686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85</v>
      </c>
      <c r="AH3267" s="32" t="s">
        <v>195</v>
      </c>
      <c r="AI3267" s="32" t="s">
        <v>16105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06</v>
      </c>
      <c r="AV3267" s="32" t="s">
        <v>16107</v>
      </c>
      <c r="AW3267" s="32">
        <v>9.3850000000000003E-2</v>
      </c>
      <c r="AX3267" s="32" t="s">
        <v>16108</v>
      </c>
      <c r="AY3267" s="32" t="s">
        <v>16109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7</v>
      </c>
      <c r="C3268" s="32" t="s">
        <v>16688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85</v>
      </c>
      <c r="AH3268" s="32" t="s">
        <v>195</v>
      </c>
      <c r="AI3268" s="32" t="s">
        <v>16105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06</v>
      </c>
      <c r="AV3268" s="32" t="s">
        <v>16107</v>
      </c>
      <c r="AW3268" s="32">
        <v>5.851E-2</v>
      </c>
      <c r="AX3268" s="32" t="s">
        <v>16108</v>
      </c>
      <c r="AY3268" s="32" t="s">
        <v>16109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05</v>
      </c>
      <c r="C3269" s="32" t="s">
        <v>20606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85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7</v>
      </c>
      <c r="C3270" s="32" t="s">
        <v>20608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85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9</v>
      </c>
      <c r="C3271" s="32" t="s">
        <v>16690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85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91</v>
      </c>
      <c r="C3272" s="32" t="s">
        <v>16692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85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93</v>
      </c>
      <c r="C3273" s="32" t="s">
        <v>16694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95</v>
      </c>
      <c r="C3274" s="32" t="s">
        <v>16696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7</v>
      </c>
      <c r="C3275" s="32" t="s">
        <v>16698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9</v>
      </c>
      <c r="C3276" s="32" t="s">
        <v>20610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85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50</v>
      </c>
      <c r="C3277" s="32" t="s">
        <v>7051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8</v>
      </c>
      <c r="AI3277" s="32" t="s">
        <v>7029</v>
      </c>
      <c r="AJ3277" s="32" t="s">
        <v>7030</v>
      </c>
      <c r="AK3277" s="32" t="s">
        <v>98</v>
      </c>
      <c r="AL3277" s="32" t="s">
        <v>7031</v>
      </c>
      <c r="AM3277" s="32" t="s">
        <v>7032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33</v>
      </c>
      <c r="AV3277" s="32" t="s">
        <v>7034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5</v>
      </c>
      <c r="BD3277" s="32" t="s">
        <v>7036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80</v>
      </c>
      <c r="C3278" s="32" t="s">
        <v>10781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/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111</v>
      </c>
      <c r="AH3278" s="32" t="s">
        <v>7028</v>
      </c>
      <c r="AI3278" s="32" t="s">
        <v>7039</v>
      </c>
      <c r="AJ3278" s="32" t="s">
        <v>7030</v>
      </c>
      <c r="AK3278" s="32" t="s">
        <v>98</v>
      </c>
      <c r="AL3278" s="32" t="s">
        <v>7031</v>
      </c>
      <c r="AM3278" s="32" t="s">
        <v>7032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33</v>
      </c>
      <c r="AV3278" s="32" t="s">
        <v>7034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/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82</v>
      </c>
      <c r="C3279" s="32" t="s">
        <v>10783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/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111</v>
      </c>
      <c r="AH3279" s="32" t="s">
        <v>7028</v>
      </c>
      <c r="AI3279" s="32" t="s">
        <v>7039</v>
      </c>
      <c r="AJ3279" s="32" t="s">
        <v>7030</v>
      </c>
      <c r="AK3279" s="32" t="s">
        <v>98</v>
      </c>
      <c r="AL3279" s="32" t="s">
        <v>7031</v>
      </c>
      <c r="AM3279" s="32" t="s">
        <v>7032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33</v>
      </c>
      <c r="AV3279" s="32" t="s">
        <v>7034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/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4</v>
      </c>
      <c r="C3280" s="32" t="s">
        <v>10785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/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111</v>
      </c>
      <c r="AH3280" s="32" t="s">
        <v>7028</v>
      </c>
      <c r="AI3280" s="32" t="s">
        <v>7042</v>
      </c>
      <c r="AJ3280" s="32" t="s">
        <v>7030</v>
      </c>
      <c r="AK3280" s="32" t="s">
        <v>98</v>
      </c>
      <c r="AL3280" s="32" t="s">
        <v>7031</v>
      </c>
      <c r="AM3280" s="32" t="s">
        <v>7032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43</v>
      </c>
      <c r="AV3280" s="32" t="s">
        <v>7044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/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6</v>
      </c>
      <c r="C3281" s="32" t="s">
        <v>10787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/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111</v>
      </c>
      <c r="AH3281" s="32" t="s">
        <v>7028</v>
      </c>
      <c r="AI3281" s="32" t="s">
        <v>7047</v>
      </c>
      <c r="AJ3281" s="32" t="s">
        <v>7030</v>
      </c>
      <c r="AK3281" s="32" t="s">
        <v>98</v>
      </c>
      <c r="AL3281" s="32" t="s">
        <v>7031</v>
      </c>
      <c r="AM3281" s="32" t="s">
        <v>7032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8</v>
      </c>
      <c r="AV3281" s="32" t="s">
        <v>7049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/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52</v>
      </c>
      <c r="C3282" s="32" t="s">
        <v>7053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50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1</v>
      </c>
      <c r="AY3282" s="32" t="s">
        <v>6152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9</v>
      </c>
      <c r="C3283" s="32" t="s">
        <v>16700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85</v>
      </c>
      <c r="AH3283" s="32" t="s">
        <v>444</v>
      </c>
      <c r="AI3283" s="32" t="s">
        <v>14327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9</v>
      </c>
      <c r="AV3283" s="32" t="s">
        <v>6540</v>
      </c>
      <c r="AW3283" s="32">
        <v>9.5260099999999994</v>
      </c>
      <c r="AX3283" s="32" t="s">
        <v>14328</v>
      </c>
      <c r="AY3283" s="32" t="s">
        <v>14329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701</v>
      </c>
      <c r="C3284" s="32" t="s">
        <v>16702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85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703</v>
      </c>
      <c r="C3285" s="32" t="s">
        <v>16704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85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05</v>
      </c>
      <c r="C3286" s="32" t="s">
        <v>16706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85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7</v>
      </c>
      <c r="C3287" s="32" t="s">
        <v>16708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85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9</v>
      </c>
      <c r="C3288" s="32" t="s">
        <v>16710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85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11</v>
      </c>
      <c r="C3289" s="32" t="s">
        <v>16712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85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13</v>
      </c>
      <c r="C3290" s="32" t="s">
        <v>16714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85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15</v>
      </c>
      <c r="C3291" s="32" t="s">
        <v>16716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85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7</v>
      </c>
      <c r="C3292" s="32" t="s">
        <v>16718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85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9</v>
      </c>
      <c r="C3293" s="32" t="s">
        <v>16720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85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21</v>
      </c>
      <c r="C3294" s="32" t="s">
        <v>16722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85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23</v>
      </c>
      <c r="C3295" s="32" t="s">
        <v>16724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85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25</v>
      </c>
      <c r="C3296" s="32" t="s">
        <v>16726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85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7</v>
      </c>
      <c r="C3297" s="32" t="s">
        <v>16728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85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9</v>
      </c>
      <c r="C3298" s="32" t="s">
        <v>16730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85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31</v>
      </c>
      <c r="C3299" s="32" t="s">
        <v>16732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85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33</v>
      </c>
      <c r="C3300" s="32" t="s">
        <v>16734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85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35</v>
      </c>
      <c r="C3301" s="32" t="s">
        <v>16736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85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7</v>
      </c>
      <c r="C3302" s="32" t="s">
        <v>16738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85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9</v>
      </c>
      <c r="C3303" s="32" t="s">
        <v>16740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85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41</v>
      </c>
      <c r="C3304" s="32" t="s">
        <v>16742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85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43</v>
      </c>
      <c r="C3305" s="32" t="s">
        <v>16744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85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45</v>
      </c>
      <c r="C3306" s="32" t="s">
        <v>16746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85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7</v>
      </c>
      <c r="C3307" s="32" t="s">
        <v>16748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85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9</v>
      </c>
      <c r="C3308" s="32" t="s">
        <v>16750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85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51</v>
      </c>
      <c r="C3309" s="32" t="s">
        <v>16752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85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53</v>
      </c>
      <c r="C3310" s="32" t="s">
        <v>16754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85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55</v>
      </c>
      <c r="C3311" s="32" t="s">
        <v>16756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85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7</v>
      </c>
      <c r="C3312" s="32" t="s">
        <v>16758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85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9</v>
      </c>
      <c r="C3313" s="32" t="s">
        <v>16760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85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61</v>
      </c>
      <c r="C3314" s="32" t="s">
        <v>16762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85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63</v>
      </c>
      <c r="C3315" s="32" t="s">
        <v>16764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85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65</v>
      </c>
      <c r="C3316" s="32" t="s">
        <v>16766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85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7</v>
      </c>
      <c r="C3317" s="32" t="s">
        <v>16768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85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9</v>
      </c>
      <c r="C3318" s="32" t="s">
        <v>16770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85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71</v>
      </c>
      <c r="C3319" s="32" t="s">
        <v>16772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85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73</v>
      </c>
      <c r="C3320" s="32" t="s">
        <v>16774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85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75</v>
      </c>
      <c r="C3321" s="32" t="s">
        <v>16776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85</v>
      </c>
      <c r="AH3321" s="32" t="s">
        <v>681</v>
      </c>
      <c r="AI3321" s="32" t="s">
        <v>6691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7</v>
      </c>
      <c r="C3322" s="32" t="s">
        <v>16778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85</v>
      </c>
      <c r="AH3322" s="32" t="s">
        <v>681</v>
      </c>
      <c r="AI3322" s="32" t="s">
        <v>6691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9</v>
      </c>
      <c r="C3323" s="32" t="s">
        <v>16780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85</v>
      </c>
      <c r="AH3323" s="32" t="s">
        <v>681</v>
      </c>
      <c r="AI3323" s="32" t="s">
        <v>6691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81</v>
      </c>
      <c r="C3324" s="32" t="s">
        <v>16782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85</v>
      </c>
      <c r="AH3324" s="32" t="s">
        <v>681</v>
      </c>
      <c r="AI3324" s="32" t="s">
        <v>6691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83</v>
      </c>
      <c r="C3325" s="32" t="s">
        <v>16784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85</v>
      </c>
      <c r="AH3325" s="32" t="s">
        <v>681</v>
      </c>
      <c r="AI3325" s="32" t="s">
        <v>6691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85</v>
      </c>
      <c r="C3326" s="32" t="s">
        <v>16786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85</v>
      </c>
      <c r="AH3326" s="32" t="s">
        <v>681</v>
      </c>
      <c r="AI3326" s="32" t="s">
        <v>6691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7</v>
      </c>
      <c r="C3327" s="32" t="s">
        <v>16788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85</v>
      </c>
      <c r="AH3327" s="32" t="s">
        <v>681</v>
      </c>
      <c r="AI3327" s="32" t="s">
        <v>6691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9</v>
      </c>
      <c r="C3328" s="32" t="s">
        <v>16790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85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91</v>
      </c>
      <c r="C3329" s="32" t="s">
        <v>16792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85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93</v>
      </c>
      <c r="C3330" s="32" t="s">
        <v>16794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85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95</v>
      </c>
      <c r="C3331" s="32" t="s">
        <v>16796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85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7</v>
      </c>
      <c r="C3332" s="32" t="s">
        <v>16798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85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9</v>
      </c>
      <c r="C3333" s="32" t="s">
        <v>16800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85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801</v>
      </c>
      <c r="C3334" s="32" t="s">
        <v>16802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85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803</v>
      </c>
      <c r="C3335" s="32" t="s">
        <v>16804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85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05</v>
      </c>
      <c r="C3336" s="32" t="s">
        <v>16806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85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7</v>
      </c>
      <c r="C3337" s="32" t="s">
        <v>16808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85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9</v>
      </c>
      <c r="C3338" s="32" t="s">
        <v>16810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85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11</v>
      </c>
      <c r="C3339" s="32" t="s">
        <v>16812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85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13</v>
      </c>
      <c r="C3340" s="32" t="s">
        <v>16814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85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15</v>
      </c>
      <c r="C3341" s="32" t="s">
        <v>16816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85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7</v>
      </c>
      <c r="C3342" s="32" t="s">
        <v>16818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85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9</v>
      </c>
      <c r="C3343" s="32" t="s">
        <v>16820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85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21</v>
      </c>
      <c r="C3344" s="32" t="s">
        <v>16822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85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23</v>
      </c>
      <c r="C3345" s="32" t="s">
        <v>16824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85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25</v>
      </c>
      <c r="C3346" s="32" t="s">
        <v>16826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85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7</v>
      </c>
      <c r="C3347" s="32" t="s">
        <v>16828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85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9</v>
      </c>
      <c r="C3348" s="32" t="s">
        <v>16830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85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31</v>
      </c>
      <c r="C3349" s="32" t="s">
        <v>16832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85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33</v>
      </c>
      <c r="C3350" s="32" t="s">
        <v>16834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85</v>
      </c>
      <c r="AH3350" s="32" t="s">
        <v>195</v>
      </c>
      <c r="AI3350" s="32" t="s">
        <v>14551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52</v>
      </c>
      <c r="AY3350" s="32" t="s">
        <v>14553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35</v>
      </c>
      <c r="C3351" s="32" t="s">
        <v>16836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85</v>
      </c>
      <c r="AH3351" s="32" t="s">
        <v>195</v>
      </c>
      <c r="AI3351" s="32" t="s">
        <v>14551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52</v>
      </c>
      <c r="AY3351" s="32" t="s">
        <v>14553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7</v>
      </c>
      <c r="C3352" s="32" t="s">
        <v>16838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85</v>
      </c>
      <c r="AH3352" s="32" t="s">
        <v>195</v>
      </c>
      <c r="AI3352" s="32" t="s">
        <v>14551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52</v>
      </c>
      <c r="AY3352" s="32" t="s">
        <v>14553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9</v>
      </c>
      <c r="C3353" s="32" t="s">
        <v>16840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85</v>
      </c>
      <c r="AH3353" s="32" t="s">
        <v>195</v>
      </c>
      <c r="AI3353" s="32" t="s">
        <v>14551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52</v>
      </c>
      <c r="AY3353" s="32" t="s">
        <v>14553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41</v>
      </c>
      <c r="C3354" s="32" t="s">
        <v>16842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85</v>
      </c>
      <c r="AH3354" s="32" t="s">
        <v>195</v>
      </c>
      <c r="AI3354" s="32" t="s">
        <v>14551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52</v>
      </c>
      <c r="AY3354" s="32" t="s">
        <v>14553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43</v>
      </c>
      <c r="C3355" s="32" t="s">
        <v>16844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85</v>
      </c>
      <c r="AH3355" s="32" t="s">
        <v>195</v>
      </c>
      <c r="AI3355" s="32" t="s">
        <v>14551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52</v>
      </c>
      <c r="AY3355" s="32" t="s">
        <v>14553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45</v>
      </c>
      <c r="C3356" s="32" t="s">
        <v>16846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85</v>
      </c>
      <c r="AH3356" s="32" t="s">
        <v>195</v>
      </c>
      <c r="AI3356" s="32" t="s">
        <v>14551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52</v>
      </c>
      <c r="AY3356" s="32" t="s">
        <v>14553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7</v>
      </c>
      <c r="C3357" s="32" t="s">
        <v>16848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85</v>
      </c>
      <c r="AH3357" s="32" t="s">
        <v>195</v>
      </c>
      <c r="AI3357" s="32" t="s">
        <v>14551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52</v>
      </c>
      <c r="AY3357" s="32" t="s">
        <v>14553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9</v>
      </c>
      <c r="C3358" s="32" t="s">
        <v>16850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85</v>
      </c>
      <c r="AH3358" s="32" t="s">
        <v>195</v>
      </c>
      <c r="AI3358" s="32" t="s">
        <v>14551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52</v>
      </c>
      <c r="AY3358" s="32" t="s">
        <v>14553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51</v>
      </c>
      <c r="C3359" s="32" t="s">
        <v>16852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85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53</v>
      </c>
      <c r="C3360" s="32" t="s">
        <v>16854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85</v>
      </c>
      <c r="AH3360" s="32" t="s">
        <v>195</v>
      </c>
      <c r="AI3360" s="32" t="s">
        <v>15357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8</v>
      </c>
      <c r="AV3360" s="32" t="s">
        <v>15359</v>
      </c>
      <c r="AW3360" s="32">
        <v>0.75087000000000004</v>
      </c>
      <c r="AX3360" s="32" t="s">
        <v>15360</v>
      </c>
      <c r="AY3360" s="32" t="s">
        <v>15361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55</v>
      </c>
      <c r="C3361" s="32" t="s">
        <v>16856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85</v>
      </c>
      <c r="AH3361" s="32" t="s">
        <v>195</v>
      </c>
      <c r="AI3361" s="32" t="s">
        <v>15357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8</v>
      </c>
      <c r="AV3361" s="32" t="s">
        <v>15359</v>
      </c>
      <c r="AW3361" s="32">
        <v>1.2229300000000001</v>
      </c>
      <c r="AX3361" s="32" t="s">
        <v>15360</v>
      </c>
      <c r="AY3361" s="32" t="s">
        <v>15361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7</v>
      </c>
      <c r="C3362" s="32" t="s">
        <v>16858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85</v>
      </c>
      <c r="AH3362" s="32" t="s">
        <v>195</v>
      </c>
      <c r="AI3362" s="32" t="s">
        <v>15357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8</v>
      </c>
      <c r="AV3362" s="32" t="s">
        <v>15359</v>
      </c>
      <c r="AW3362" s="32">
        <v>3.9906100000000002</v>
      </c>
      <c r="AX3362" s="32" t="s">
        <v>15360</v>
      </c>
      <c r="AY3362" s="32" t="s">
        <v>15361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9</v>
      </c>
      <c r="C3363" s="32" t="s">
        <v>16860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85</v>
      </c>
      <c r="AH3363" s="32" t="s">
        <v>195</v>
      </c>
      <c r="AI3363" s="32" t="s">
        <v>15357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8</v>
      </c>
      <c r="AV3363" s="32" t="s">
        <v>15359</v>
      </c>
      <c r="AW3363" s="32">
        <v>1.15856</v>
      </c>
      <c r="AX3363" s="32" t="s">
        <v>15360</v>
      </c>
      <c r="AY3363" s="32" t="s">
        <v>15361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61</v>
      </c>
      <c r="C3364" s="32" t="s">
        <v>16862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85</v>
      </c>
      <c r="AH3364" s="32" t="s">
        <v>195</v>
      </c>
      <c r="AI3364" s="32" t="s">
        <v>15357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8</v>
      </c>
      <c r="AV3364" s="32" t="s">
        <v>15359</v>
      </c>
      <c r="AW3364" s="32">
        <v>7.19726</v>
      </c>
      <c r="AX3364" s="32" t="s">
        <v>15360</v>
      </c>
      <c r="AY3364" s="32" t="s">
        <v>15361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63</v>
      </c>
      <c r="C3365" s="32" t="s">
        <v>16864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85</v>
      </c>
      <c r="AH3365" s="32" t="s">
        <v>195</v>
      </c>
      <c r="AI3365" s="32" t="s">
        <v>15357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8</v>
      </c>
      <c r="AV3365" s="32" t="s">
        <v>15359</v>
      </c>
      <c r="AW3365" s="32">
        <v>2.8086899999999999</v>
      </c>
      <c r="AX3365" s="32" t="s">
        <v>15360</v>
      </c>
      <c r="AY3365" s="32" t="s">
        <v>15361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65</v>
      </c>
      <c r="C3366" s="32" t="s">
        <v>16866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85</v>
      </c>
      <c r="AH3366" s="32" t="s">
        <v>195</v>
      </c>
      <c r="AI3366" s="32" t="s">
        <v>15357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8</v>
      </c>
      <c r="AV3366" s="32" t="s">
        <v>15359</v>
      </c>
      <c r="AW3366" s="32">
        <v>12.58057</v>
      </c>
      <c r="AX3366" s="32" t="s">
        <v>15360</v>
      </c>
      <c r="AY3366" s="32" t="s">
        <v>15361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7</v>
      </c>
      <c r="C3367" s="32" t="s">
        <v>16868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85</v>
      </c>
      <c r="AH3367" s="32" t="s">
        <v>195</v>
      </c>
      <c r="AI3367" s="32" t="s">
        <v>15357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8</v>
      </c>
      <c r="AV3367" s="32" t="s">
        <v>15359</v>
      </c>
      <c r="AW3367" s="32">
        <v>6.3195399999999999</v>
      </c>
      <c r="AX3367" s="32" t="s">
        <v>15360</v>
      </c>
      <c r="AY3367" s="32" t="s">
        <v>15361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9</v>
      </c>
      <c r="C3368" s="32" t="s">
        <v>16870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85</v>
      </c>
      <c r="AH3368" s="32" t="s">
        <v>195</v>
      </c>
      <c r="AI3368" s="32" t="s">
        <v>15357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8</v>
      </c>
      <c r="AV3368" s="32" t="s">
        <v>15359</v>
      </c>
      <c r="AW3368" s="32">
        <v>12.23465</v>
      </c>
      <c r="AX3368" s="32" t="s">
        <v>15360</v>
      </c>
      <c r="AY3368" s="32" t="s">
        <v>15361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71</v>
      </c>
      <c r="C3369" s="32" t="s">
        <v>16872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85</v>
      </c>
      <c r="AH3369" s="32" t="s">
        <v>195</v>
      </c>
      <c r="AI3369" s="32" t="s">
        <v>15357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8</v>
      </c>
      <c r="AV3369" s="32" t="s">
        <v>15359</v>
      </c>
      <c r="AW3369" s="32">
        <v>6.1429200000000002</v>
      </c>
      <c r="AX3369" s="32" t="s">
        <v>15360</v>
      </c>
      <c r="AY3369" s="32" t="s">
        <v>15361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73</v>
      </c>
      <c r="C3370" s="32" t="s">
        <v>16874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85</v>
      </c>
      <c r="AH3370" s="32" t="s">
        <v>195</v>
      </c>
      <c r="AI3370" s="32" t="s">
        <v>15357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8</v>
      </c>
      <c r="AV3370" s="32" t="s">
        <v>15359</v>
      </c>
      <c r="AW3370" s="32">
        <v>7.7298400000000003</v>
      </c>
      <c r="AX3370" s="32" t="s">
        <v>15360</v>
      </c>
      <c r="AY3370" s="32" t="s">
        <v>15361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75</v>
      </c>
      <c r="C3371" s="32" t="s">
        <v>16876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85</v>
      </c>
      <c r="AH3371" s="32" t="s">
        <v>195</v>
      </c>
      <c r="AI3371" s="32" t="s">
        <v>15357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8</v>
      </c>
      <c r="AV3371" s="32" t="s">
        <v>15359</v>
      </c>
      <c r="AW3371" s="32">
        <v>1.4077999999999999</v>
      </c>
      <c r="AX3371" s="32" t="s">
        <v>15360</v>
      </c>
      <c r="AY3371" s="32" t="s">
        <v>15361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7</v>
      </c>
      <c r="C3372" s="32" t="s">
        <v>16878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85</v>
      </c>
      <c r="AH3372" s="32" t="s">
        <v>195</v>
      </c>
      <c r="AI3372" s="32" t="s">
        <v>15357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8</v>
      </c>
      <c r="AV3372" s="32" t="s">
        <v>15359</v>
      </c>
      <c r="AW3372" s="32">
        <v>1.9239999999999999</v>
      </c>
      <c r="AX3372" s="32" t="s">
        <v>15360</v>
      </c>
      <c r="AY3372" s="32" t="s">
        <v>15361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9</v>
      </c>
      <c r="C3373" s="32" t="s">
        <v>16880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85</v>
      </c>
      <c r="AH3373" s="32" t="s">
        <v>195</v>
      </c>
      <c r="AI3373" s="32" t="s">
        <v>14551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52</v>
      </c>
      <c r="AY3373" s="32" t="s">
        <v>14553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81</v>
      </c>
      <c r="C3374" s="32" t="s">
        <v>16882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85</v>
      </c>
      <c r="AH3374" s="32" t="s">
        <v>195</v>
      </c>
      <c r="AI3374" s="32" t="s">
        <v>14551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52</v>
      </c>
      <c r="AY3374" s="32" t="s">
        <v>14553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83</v>
      </c>
      <c r="C3375" s="32" t="s">
        <v>16884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85</v>
      </c>
      <c r="AH3375" s="32" t="s">
        <v>195</v>
      </c>
      <c r="AI3375" s="32" t="s">
        <v>14551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52</v>
      </c>
      <c r="AY3375" s="32" t="s">
        <v>14553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85</v>
      </c>
      <c r="C3376" s="32" t="s">
        <v>16886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85</v>
      </c>
      <c r="AH3376" s="32" t="s">
        <v>195</v>
      </c>
      <c r="AI3376" s="32" t="s">
        <v>14551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52</v>
      </c>
      <c r="AY3376" s="32" t="s">
        <v>14553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7</v>
      </c>
      <c r="C3377" s="32" t="s">
        <v>16888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85</v>
      </c>
      <c r="AH3377" s="32" t="s">
        <v>195</v>
      </c>
      <c r="AI3377" s="32" t="s">
        <v>14551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52</v>
      </c>
      <c r="AY3377" s="32" t="s">
        <v>14553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9</v>
      </c>
      <c r="C3378" s="32" t="s">
        <v>16890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85</v>
      </c>
      <c r="AH3378" s="32" t="s">
        <v>195</v>
      </c>
      <c r="AI3378" s="32" t="s">
        <v>14551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52</v>
      </c>
      <c r="AY3378" s="32" t="s">
        <v>14553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91</v>
      </c>
      <c r="C3379" s="32" t="s">
        <v>16892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85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93</v>
      </c>
      <c r="C3380" s="32" t="s">
        <v>16894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85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95</v>
      </c>
      <c r="C3381" s="32" t="s">
        <v>16896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85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7</v>
      </c>
      <c r="C3382" s="32" t="s">
        <v>16898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85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9</v>
      </c>
      <c r="C3383" s="32" t="s">
        <v>16900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85</v>
      </c>
      <c r="AH3383" s="32" t="s">
        <v>267</v>
      </c>
      <c r="AI3383" s="32" t="s">
        <v>16901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902</v>
      </c>
      <c r="AV3383" s="32" t="s">
        <v>16903</v>
      </c>
      <c r="AW3383" s="32">
        <v>160.22743</v>
      </c>
      <c r="AX3383" s="32" t="s">
        <v>16904</v>
      </c>
      <c r="AY3383" s="32" t="s">
        <v>16905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06</v>
      </c>
      <c r="C3384" s="32" t="s">
        <v>16907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85</v>
      </c>
      <c r="AH3384" s="32" t="s">
        <v>267</v>
      </c>
      <c r="AI3384" s="32" t="s">
        <v>14336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7</v>
      </c>
      <c r="AY3384" s="32" t="s">
        <v>14338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8</v>
      </c>
      <c r="C3385" s="32" t="s">
        <v>16909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85</v>
      </c>
      <c r="AH3385" s="32" t="s">
        <v>156</v>
      </c>
      <c r="AI3385" s="32" t="s">
        <v>5730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1</v>
      </c>
      <c r="AV3385" s="32" t="s">
        <v>5732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10</v>
      </c>
      <c r="C3386" s="32" t="s">
        <v>16911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85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12</v>
      </c>
      <c r="C3387" s="32" t="s">
        <v>16913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85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14</v>
      </c>
      <c r="C3388" s="32" t="s">
        <v>16915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85</v>
      </c>
      <c r="AH3388" s="32" t="s">
        <v>3059</v>
      </c>
      <c r="AI3388" s="32" t="s">
        <v>10084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16</v>
      </c>
      <c r="C3389" s="32" t="s">
        <v>16917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85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8</v>
      </c>
      <c r="C3390" s="32" t="s">
        <v>10789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90</v>
      </c>
      <c r="AI3390" s="32" t="s">
        <v>10791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92</v>
      </c>
      <c r="AV3390" s="32" t="s">
        <v>10793</v>
      </c>
      <c r="AW3390" s="32">
        <v>1118.6567600000001</v>
      </c>
      <c r="AX3390" s="32" t="s">
        <v>10794</v>
      </c>
      <c r="AY3390" s="32" t="s">
        <v>10795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93</v>
      </c>
      <c r="C3392" s="32" t="s">
        <v>11994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86</v>
      </c>
      <c r="AH3392" s="32" t="s">
        <v>78</v>
      </c>
      <c r="AI3392" s="32" t="s">
        <v>11995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8</v>
      </c>
      <c r="C3393" s="32" t="s">
        <v>16919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85</v>
      </c>
      <c r="AH3393" s="32" t="s">
        <v>240</v>
      </c>
      <c r="AI3393" s="32" t="s">
        <v>16920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21</v>
      </c>
      <c r="AV3393" s="32" t="s">
        <v>16922</v>
      </c>
      <c r="AW3393" s="32">
        <v>14.52725</v>
      </c>
      <c r="AX3393" s="32" t="s">
        <v>16923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24</v>
      </c>
      <c r="C3394" s="32" t="s">
        <v>16925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85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26</v>
      </c>
      <c r="C3395" s="32" t="s">
        <v>16927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85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8</v>
      </c>
      <c r="C3396" s="32" t="s">
        <v>16929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85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30</v>
      </c>
      <c r="C3397" s="32" t="s">
        <v>16931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32</v>
      </c>
      <c r="C3398" s="32" t="s">
        <v>16933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61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62</v>
      </c>
      <c r="AY3398" s="32" t="s">
        <v>8263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34</v>
      </c>
      <c r="C3399" s="32" t="s">
        <v>16935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9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50</v>
      </c>
      <c r="AY3399" s="32" t="s">
        <v>10451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36</v>
      </c>
      <c r="C3400" s="32" t="s">
        <v>16937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9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50</v>
      </c>
      <c r="AY3400" s="32" t="s">
        <v>10451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8</v>
      </c>
      <c r="C3401" s="32" t="s">
        <v>16939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40</v>
      </c>
      <c r="AJ3401" s="32" t="s">
        <v>88</v>
      </c>
      <c r="AK3401" s="32" t="s">
        <v>65</v>
      </c>
      <c r="AL3401" s="32" t="s">
        <v>6981</v>
      </c>
      <c r="AM3401" s="32" t="s">
        <v>6982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12</v>
      </c>
      <c r="C3402" s="32" t="s">
        <v>10813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6</v>
      </c>
      <c r="C3403" s="32" t="s">
        <v>10797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8</v>
      </c>
      <c r="C3404" s="32" t="s">
        <v>10814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790</v>
      </c>
      <c r="AI3404" s="32" t="s">
        <v>10791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92</v>
      </c>
      <c r="AV3404" s="32" t="s">
        <v>10793</v>
      </c>
      <c r="AW3404" s="32">
        <v>1123.83807</v>
      </c>
      <c r="AX3404" s="32" t="s">
        <v>10794</v>
      </c>
      <c r="AY3404" s="32" t="s">
        <v>10795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41</v>
      </c>
      <c r="C3405" s="32" t="s">
        <v>16942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85</v>
      </c>
      <c r="AH3405" s="32" t="s">
        <v>696</v>
      </c>
      <c r="AI3405" s="32" t="s">
        <v>16943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7</v>
      </c>
      <c r="C3406" s="32" t="s">
        <v>16944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45</v>
      </c>
      <c r="C3407" s="32" t="s">
        <v>16946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85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11</v>
      </c>
      <c r="C3408" s="32" t="s">
        <v>20612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385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22</v>
      </c>
      <c r="C3409" s="32" t="s">
        <v>11223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/>
      <c r="Y3409" s="4" t="s">
        <v>60</v>
      </c>
      <c r="Z3409" s="4">
        <v>45853</v>
      </c>
      <c r="AA3409" s="4"/>
      <c r="AB3409" s="4" t="s">
        <v>60</v>
      </c>
      <c r="AC3409" s="4">
        <v>45854</v>
      </c>
      <c r="AD3409" s="4">
        <v>45859</v>
      </c>
      <c r="AE3409" s="4">
        <v>45860</v>
      </c>
      <c r="AF3409" s="4"/>
      <c r="AG3409" s="32" t="s">
        <v>125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/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4</v>
      </c>
      <c r="C3410" s="32" t="s">
        <v>7055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6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7</v>
      </c>
      <c r="C3411" s="32" t="s">
        <v>16948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385</v>
      </c>
      <c r="AH3411" s="32" t="s">
        <v>1681</v>
      </c>
      <c r="AI3411" s="32" t="s">
        <v>6169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9</v>
      </c>
      <c r="C3412" s="32" t="s">
        <v>16950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385</v>
      </c>
      <c r="AH3412" s="32" t="s">
        <v>1681</v>
      </c>
      <c r="AI3412" s="32" t="s">
        <v>6169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6</v>
      </c>
      <c r="C3413" s="32" t="s">
        <v>7057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6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8</v>
      </c>
      <c r="C3414" s="32" t="s">
        <v>10799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86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800</v>
      </c>
      <c r="C3415" s="32" t="s">
        <v>10801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86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51</v>
      </c>
      <c r="C3416" s="32" t="s">
        <v>16952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385</v>
      </c>
      <c r="AH3416" s="32" t="s">
        <v>1681</v>
      </c>
      <c r="AI3416" s="32" t="s">
        <v>6150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1</v>
      </c>
      <c r="AY3416" s="32" t="s">
        <v>6152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53</v>
      </c>
      <c r="C3417" s="32" t="s">
        <v>16954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385</v>
      </c>
      <c r="AH3417" s="32" t="s">
        <v>1681</v>
      </c>
      <c r="AI3417" s="32" t="s">
        <v>6150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1</v>
      </c>
      <c r="AY3417" s="32" t="s">
        <v>6152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75</v>
      </c>
      <c r="C3418" s="32" t="s">
        <v>12276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/>
      <c r="Y3418" s="4" t="s">
        <v>60</v>
      </c>
      <c r="Z3418" s="4">
        <v>45852</v>
      </c>
      <c r="AA3418" s="4"/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125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/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15</v>
      </c>
      <c r="C3419" s="32" t="s">
        <v>10816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7</v>
      </c>
      <c r="C3420" s="32" t="s">
        <v>10818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802</v>
      </c>
      <c r="C3421" s="32" t="s">
        <v>10803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86</v>
      </c>
      <c r="AH3421" s="32" t="s">
        <v>1681</v>
      </c>
      <c r="AI3421" s="32" t="s">
        <v>6157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4</v>
      </c>
      <c r="C3422" s="32" t="s">
        <v>10805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7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9</v>
      </c>
      <c r="C3423" s="32" t="s">
        <v>10820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90</v>
      </c>
      <c r="AI3423" s="32" t="s">
        <v>10791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92</v>
      </c>
      <c r="AV3423" s="32" t="s">
        <v>10793</v>
      </c>
      <c r="AW3423" s="32">
        <v>151.25664</v>
      </c>
      <c r="AX3423" s="32" t="s">
        <v>10794</v>
      </c>
      <c r="AY3423" s="32" t="s">
        <v>10795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55</v>
      </c>
      <c r="C3424" s="32" t="s">
        <v>16956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85</v>
      </c>
      <c r="AH3424" s="32" t="s">
        <v>696</v>
      </c>
      <c r="AI3424" s="32" t="s">
        <v>16943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7</v>
      </c>
      <c r="C3425" s="32" t="s">
        <v>16958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9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60</v>
      </c>
      <c r="AY3425" s="32" t="s">
        <v>16961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8</v>
      </c>
      <c r="C3426" s="32" t="s">
        <v>7059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60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62</v>
      </c>
      <c r="C3427" s="32" t="s">
        <v>16963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64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65</v>
      </c>
      <c r="AY3427" s="32" t="s">
        <v>16966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7</v>
      </c>
      <c r="C3428" s="32" t="s">
        <v>12278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/>
      <c r="Y3428" s="4" t="s">
        <v>60</v>
      </c>
      <c r="Z3428" s="4">
        <v>45852</v>
      </c>
      <c r="AA3428" s="4"/>
      <c r="AB3428" s="4" t="s">
        <v>60</v>
      </c>
      <c r="AC3428" s="4">
        <v>45853</v>
      </c>
      <c r="AD3428" s="4">
        <v>45859</v>
      </c>
      <c r="AE3428" s="4">
        <v>45860</v>
      </c>
      <c r="AF3428" s="4"/>
      <c r="AG3428" s="32" t="s">
        <v>125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/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13</v>
      </c>
      <c r="C3429" s="32" t="s">
        <v>20614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85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21</v>
      </c>
      <c r="C3430" s="32" t="s">
        <v>10822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/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11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/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15</v>
      </c>
      <c r="C3431" s="32" t="s">
        <v>20616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85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23</v>
      </c>
      <c r="C3432" s="32" t="s">
        <v>10824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/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11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/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7</v>
      </c>
      <c r="C3433" s="32" t="s">
        <v>20618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85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14</v>
      </c>
      <c r="C3434" s="32" t="s">
        <v>13115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/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111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/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9</v>
      </c>
      <c r="C3435" s="32" t="s">
        <v>20620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85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21</v>
      </c>
      <c r="C3436" s="32" t="s">
        <v>20622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85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5</v>
      </c>
      <c r="C3437" s="32" t="s">
        <v>10826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7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8</v>
      </c>
      <c r="C3438" s="32" t="s">
        <v>10829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7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30</v>
      </c>
      <c r="C3439" s="32" t="s">
        <v>10831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32</v>
      </c>
      <c r="C3440" s="32" t="s">
        <v>10833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34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6</v>
      </c>
      <c r="C3441" s="32" t="s">
        <v>10807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8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5</v>
      </c>
      <c r="C3442" s="32" t="s">
        <v>10836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/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111</v>
      </c>
      <c r="AH3442" s="32" t="s">
        <v>96</v>
      </c>
      <c r="AI3442" s="32" t="s">
        <v>10837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/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8</v>
      </c>
      <c r="C3443" s="32" t="s">
        <v>10839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9</v>
      </c>
      <c r="C3444" s="32" t="s">
        <v>10810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/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11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40</v>
      </c>
      <c r="C3445" s="32" t="s">
        <v>10841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/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111</v>
      </c>
      <c r="AH3445" s="32" t="s">
        <v>96</v>
      </c>
      <c r="AI3445" s="32" t="s">
        <v>10834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/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7</v>
      </c>
      <c r="C3446" s="32" t="s">
        <v>16968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85</v>
      </c>
      <c r="AH3446" s="32" t="s">
        <v>1681</v>
      </c>
      <c r="AI3446" s="32" t="s">
        <v>16969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70</v>
      </c>
      <c r="AY3446" s="32" t="s">
        <v>16971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42</v>
      </c>
      <c r="C3447" s="32" t="s">
        <v>10843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1</v>
      </c>
      <c r="AI3447" s="32" t="s">
        <v>10844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5</v>
      </c>
      <c r="AY3447" s="32" t="s">
        <v>6206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72</v>
      </c>
      <c r="C3448" s="32" t="s">
        <v>16973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385</v>
      </c>
      <c r="AH3448" s="32" t="s">
        <v>1681</v>
      </c>
      <c r="AI3448" s="32" t="s">
        <v>10844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5</v>
      </c>
      <c r="AY3448" s="32" t="s">
        <v>6206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5</v>
      </c>
      <c r="C3449" s="32" t="s">
        <v>10846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9</v>
      </c>
      <c r="C3450" s="32" t="s">
        <v>12280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/>
      <c r="Y3450" s="4" t="s">
        <v>60</v>
      </c>
      <c r="Z3450" s="4">
        <v>45852</v>
      </c>
      <c r="AA3450" s="4"/>
      <c r="AB3450" s="4" t="s">
        <v>60</v>
      </c>
      <c r="AC3450" s="4">
        <v>45853</v>
      </c>
      <c r="AD3450" s="4">
        <v>45859</v>
      </c>
      <c r="AE3450" s="4">
        <v>45860</v>
      </c>
      <c r="AF3450" s="4"/>
      <c r="AG3450" s="32" t="s">
        <v>125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/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81</v>
      </c>
      <c r="C3451" s="32" t="s">
        <v>12282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/>
      <c r="Y3451" s="4" t="s">
        <v>60</v>
      </c>
      <c r="Z3451" s="4">
        <v>45852</v>
      </c>
      <c r="AA3451" s="4"/>
      <c r="AB3451" s="4" t="s">
        <v>60</v>
      </c>
      <c r="AC3451" s="4">
        <v>45853</v>
      </c>
      <c r="AD3451" s="4">
        <v>45859</v>
      </c>
      <c r="AE3451" s="4">
        <v>45860</v>
      </c>
      <c r="AF3451" s="4"/>
      <c r="AG3451" s="32" t="s">
        <v>125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/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283</v>
      </c>
      <c r="C3452" s="32" t="s">
        <v>12284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/>
      <c r="Y3452" s="4" t="s">
        <v>60</v>
      </c>
      <c r="Z3452" s="4">
        <v>45852</v>
      </c>
      <c r="AA3452" s="4"/>
      <c r="AB3452" s="4" t="s">
        <v>60</v>
      </c>
      <c r="AC3452" s="4">
        <v>45853</v>
      </c>
      <c r="AD3452" s="4">
        <v>45859</v>
      </c>
      <c r="AE3452" s="4">
        <v>45860</v>
      </c>
      <c r="AF3452" s="4"/>
      <c r="AG3452" s="32" t="s">
        <v>125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/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9</v>
      </c>
      <c r="C3453" s="32" t="s">
        <v>10850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23</v>
      </c>
      <c r="C3454" s="32" t="s">
        <v>20624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85</v>
      </c>
      <c r="AH3454" s="32" t="s">
        <v>145</v>
      </c>
      <c r="AI3454" s="32" t="s">
        <v>20625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26</v>
      </c>
      <c r="AV3454" s="32" t="s">
        <v>20627</v>
      </c>
      <c r="AW3454" s="32">
        <v>4.51701</v>
      </c>
      <c r="AX3454" s="32" t="s">
        <v>5764</v>
      </c>
      <c r="AY3454" s="32" t="s">
        <v>5765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8</v>
      </c>
      <c r="C3455" s="32" t="s">
        <v>20629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85</v>
      </c>
      <c r="AH3455" s="32" t="s">
        <v>145</v>
      </c>
      <c r="AI3455" s="32" t="s">
        <v>20630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31</v>
      </c>
      <c r="AV3455" s="32" t="s">
        <v>20632</v>
      </c>
      <c r="AW3455" s="32">
        <v>6.6310799999999999</v>
      </c>
      <c r="AX3455" s="32" t="s">
        <v>5764</v>
      </c>
      <c r="AY3455" s="32" t="s">
        <v>5765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33</v>
      </c>
      <c r="C3456" s="32" t="s">
        <v>20634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85</v>
      </c>
      <c r="AH3456" s="32" t="s">
        <v>145</v>
      </c>
      <c r="AI3456" s="32" t="s">
        <v>20635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36</v>
      </c>
      <c r="AV3456" s="32" t="s">
        <v>20637</v>
      </c>
      <c r="AW3456" s="32">
        <v>4.5489800000000002</v>
      </c>
      <c r="AX3456" s="32" t="s">
        <v>5764</v>
      </c>
      <c r="AY3456" s="32" t="s">
        <v>5765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74</v>
      </c>
      <c r="C3457" s="32" t="s">
        <v>16975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85</v>
      </c>
      <c r="AH3457" s="32" t="s">
        <v>15037</v>
      </c>
      <c r="AI3457" s="32" t="s">
        <v>16512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42</v>
      </c>
      <c r="AY3457" s="32" t="s">
        <v>10443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76</v>
      </c>
      <c r="C3458" s="32" t="s">
        <v>16977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85</v>
      </c>
      <c r="AH3458" s="32" t="s">
        <v>15037</v>
      </c>
      <c r="AI3458" s="32" t="s">
        <v>16512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51</v>
      </c>
      <c r="AY3458" s="32" t="s">
        <v>15052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8</v>
      </c>
      <c r="C3459" s="32" t="s">
        <v>16979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85</v>
      </c>
      <c r="AH3459" s="32" t="s">
        <v>15037</v>
      </c>
      <c r="AI3459" s="32" t="s">
        <v>16512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51</v>
      </c>
      <c r="AY3459" s="32" t="s">
        <v>15052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80</v>
      </c>
      <c r="C3460" s="32" t="s">
        <v>16981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85</v>
      </c>
      <c r="AH3460" s="32" t="s">
        <v>15037</v>
      </c>
      <c r="AI3460" s="32" t="s">
        <v>16503</v>
      </c>
      <c r="AJ3460" s="32" t="s">
        <v>74</v>
      </c>
      <c r="AK3460" s="32" t="s">
        <v>10446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42</v>
      </c>
      <c r="AY3460" s="32" t="s">
        <v>10443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8</v>
      </c>
      <c r="C3461" s="32" t="s">
        <v>20639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85</v>
      </c>
      <c r="AH3461" s="32" t="s">
        <v>175</v>
      </c>
      <c r="AI3461" s="32" t="s">
        <v>8216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82</v>
      </c>
      <c r="C3462" s="32" t="s">
        <v>16983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85</v>
      </c>
      <c r="AH3462" s="32" t="s">
        <v>251</v>
      </c>
      <c r="AI3462" s="32" t="s">
        <v>16984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85</v>
      </c>
      <c r="AV3462" s="32" t="s">
        <v>16986</v>
      </c>
      <c r="AW3462" s="32">
        <v>29.740010000000002</v>
      </c>
      <c r="AX3462" s="32" t="s">
        <v>16987</v>
      </c>
      <c r="AY3462" s="32" t="s">
        <v>16988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40</v>
      </c>
      <c r="C3463" s="32" t="s">
        <v>20641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85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42</v>
      </c>
      <c r="C3464" s="32" t="s">
        <v>20643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85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9</v>
      </c>
      <c r="C3465" s="32" t="s">
        <v>16990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85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44</v>
      </c>
      <c r="C3466" s="32" t="s">
        <v>20645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85</v>
      </c>
      <c r="AH3466" s="32" t="s">
        <v>199</v>
      </c>
      <c r="AI3466" s="32" t="s">
        <v>6523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4</v>
      </c>
      <c r="AV3466" s="32" t="s">
        <v>6525</v>
      </c>
      <c r="AW3466" s="32">
        <v>54.366880000000002</v>
      </c>
      <c r="AX3466" s="32" t="s">
        <v>6526</v>
      </c>
      <c r="AY3466" s="32" t="s">
        <v>6527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91</v>
      </c>
      <c r="C3467" s="32" t="s">
        <v>16992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85</v>
      </c>
      <c r="AH3467" s="32" t="s">
        <v>199</v>
      </c>
      <c r="AI3467" s="32" t="s">
        <v>6620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93</v>
      </c>
      <c r="C3468" s="32" t="s">
        <v>16994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85</v>
      </c>
      <c r="AH3468" s="32" t="s">
        <v>199</v>
      </c>
      <c r="AI3468" s="32" t="s">
        <v>6620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95</v>
      </c>
      <c r="C3469" s="32" t="s">
        <v>16996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85</v>
      </c>
      <c r="AH3469" s="32" t="s">
        <v>199</v>
      </c>
      <c r="AI3469" s="32" t="s">
        <v>6620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7</v>
      </c>
      <c r="C3470" s="32" t="s">
        <v>16998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85</v>
      </c>
      <c r="AH3470" s="32" t="s">
        <v>199</v>
      </c>
      <c r="AI3470" s="32" t="s">
        <v>6620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46</v>
      </c>
      <c r="C3471" s="32" t="s">
        <v>20647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85</v>
      </c>
      <c r="AH3471" s="32" t="s">
        <v>199</v>
      </c>
      <c r="AI3471" s="32" t="s">
        <v>6646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7</v>
      </c>
      <c r="AY3471" s="32" t="s">
        <v>6648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9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8</v>
      </c>
      <c r="C3472" s="32" t="s">
        <v>20649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85</v>
      </c>
      <c r="AH3472" s="32" t="s">
        <v>199</v>
      </c>
      <c r="AI3472" s="32" t="s">
        <v>6646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7</v>
      </c>
      <c r="AY3472" s="32" t="s">
        <v>6648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9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50</v>
      </c>
      <c r="C3473" s="32" t="s">
        <v>20651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85</v>
      </c>
      <c r="AH3473" s="32" t="s">
        <v>199</v>
      </c>
      <c r="AI3473" s="32" t="s">
        <v>6646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7</v>
      </c>
      <c r="AY3473" s="32" t="s">
        <v>6648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9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52</v>
      </c>
      <c r="C3474" s="32" t="s">
        <v>20653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85</v>
      </c>
      <c r="AH3474" s="32" t="s">
        <v>199</v>
      </c>
      <c r="AI3474" s="32" t="s">
        <v>6646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7</v>
      </c>
      <c r="AY3474" s="32" t="s">
        <v>6648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9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54</v>
      </c>
      <c r="C3475" s="32" t="s">
        <v>20655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85</v>
      </c>
      <c r="AH3475" s="32" t="s">
        <v>199</v>
      </c>
      <c r="AI3475" s="32" t="s">
        <v>9909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7</v>
      </c>
      <c r="AY3475" s="32" t="s">
        <v>6648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1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56</v>
      </c>
      <c r="C3476" s="32" t="s">
        <v>20657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85</v>
      </c>
      <c r="AH3476" s="32" t="s">
        <v>199</v>
      </c>
      <c r="AI3476" s="32" t="s">
        <v>9909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7</v>
      </c>
      <c r="AY3476" s="32" t="s">
        <v>6648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1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9</v>
      </c>
      <c r="C3477" s="32" t="s">
        <v>17000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85</v>
      </c>
      <c r="AH3477" s="32" t="s">
        <v>199</v>
      </c>
      <c r="AI3477" s="32" t="s">
        <v>6620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7001</v>
      </c>
      <c r="C3478" s="32" t="s">
        <v>17002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85</v>
      </c>
      <c r="AH3478" s="32" t="s">
        <v>1610</v>
      </c>
      <c r="AI3478" s="32" t="s">
        <v>17003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04</v>
      </c>
      <c r="AY3478" s="32" t="s">
        <v>17005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06</v>
      </c>
      <c r="C3479" s="32" t="s">
        <v>17007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85</v>
      </c>
      <c r="AH3479" s="32" t="s">
        <v>1610</v>
      </c>
      <c r="AI3479" s="32" t="s">
        <v>5648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9</v>
      </c>
      <c r="AY3479" s="32" t="s">
        <v>5650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8</v>
      </c>
      <c r="C3480" s="32" t="s">
        <v>20659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85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8</v>
      </c>
      <c r="C3481" s="32" t="s">
        <v>17009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85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10</v>
      </c>
      <c r="C3482" s="32" t="s">
        <v>17011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85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12</v>
      </c>
      <c r="C3483" s="32" t="s">
        <v>17013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85</v>
      </c>
      <c r="AH3483" s="32" t="s">
        <v>206</v>
      </c>
      <c r="AI3483" s="32" t="s">
        <v>15538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9</v>
      </c>
      <c r="AV3483" s="32" t="s">
        <v>15540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14</v>
      </c>
      <c r="C3484" s="32" t="s">
        <v>17015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85</v>
      </c>
      <c r="AH3484" s="32" t="s">
        <v>206</v>
      </c>
      <c r="AI3484" s="32" t="s">
        <v>15538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9</v>
      </c>
      <c r="AV3484" s="32" t="s">
        <v>15540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16</v>
      </c>
      <c r="C3485" s="32" t="s">
        <v>17017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85</v>
      </c>
      <c r="AH3485" s="32" t="s">
        <v>3059</v>
      </c>
      <c r="AI3485" s="32" t="s">
        <v>8144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7</v>
      </c>
      <c r="AY3485" s="32" t="s">
        <v>5828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8</v>
      </c>
      <c r="C3486" s="32" t="s">
        <v>17019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85</v>
      </c>
      <c r="AH3486" s="32" t="s">
        <v>446</v>
      </c>
      <c r="AI3486" s="32" t="s">
        <v>9745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60</v>
      </c>
      <c r="C3487" s="32" t="s">
        <v>20661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85</v>
      </c>
      <c r="AH3487" s="32" t="s">
        <v>104</v>
      </c>
      <c r="AI3487" s="32" t="s">
        <v>10576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4</v>
      </c>
      <c r="AV3487" s="32" t="s">
        <v>10555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8</v>
      </c>
      <c r="C3488" s="32" t="s">
        <v>10889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90</v>
      </c>
      <c r="C3489" s="32" t="s">
        <v>10891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92</v>
      </c>
      <c r="C3490" s="32" t="s">
        <v>10893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4</v>
      </c>
      <c r="C3491" s="32" t="s">
        <v>10895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6</v>
      </c>
      <c r="C3492" s="32" t="s">
        <v>10897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8</v>
      </c>
      <c r="C3493" s="32" t="s">
        <v>10899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900</v>
      </c>
      <c r="C3494" s="32" t="s">
        <v>10901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902</v>
      </c>
      <c r="C3495" s="32" t="s">
        <v>10903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20</v>
      </c>
      <c r="C3496" s="32" t="s">
        <v>17021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85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22</v>
      </c>
      <c r="C3497" s="32" t="s">
        <v>17023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85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62</v>
      </c>
      <c r="C3498" s="32" t="s">
        <v>20663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85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24</v>
      </c>
      <c r="C3499" s="32" t="s">
        <v>17025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85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26</v>
      </c>
      <c r="C3500" s="32" t="s">
        <v>17027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85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8</v>
      </c>
      <c r="C3501" s="32" t="s">
        <v>17029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85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30</v>
      </c>
      <c r="C3502" s="32" t="s">
        <v>17031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85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32</v>
      </c>
      <c r="C3503" s="32" t="s">
        <v>17033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85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64</v>
      </c>
      <c r="C3504" s="32" t="s">
        <v>20665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85</v>
      </c>
      <c r="AH3504" s="32" t="s">
        <v>206</v>
      </c>
      <c r="AI3504" s="32" t="s">
        <v>14420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21</v>
      </c>
      <c r="AV3504" s="32" t="s">
        <v>14422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66</v>
      </c>
      <c r="C3505" s="32" t="s">
        <v>20667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85</v>
      </c>
      <c r="AH3505" s="32" t="s">
        <v>206</v>
      </c>
      <c r="AI3505" s="32" t="s">
        <v>14420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21</v>
      </c>
      <c r="AV3505" s="32" t="s">
        <v>14422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8</v>
      </c>
      <c r="C3506" s="32" t="s">
        <v>20669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85</v>
      </c>
      <c r="AH3506" s="32" t="s">
        <v>206</v>
      </c>
      <c r="AI3506" s="32" t="s">
        <v>14420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21</v>
      </c>
      <c r="AV3506" s="32" t="s">
        <v>14422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34</v>
      </c>
      <c r="C3507" s="32" t="s">
        <v>17035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85</v>
      </c>
      <c r="AH3507" s="32" t="s">
        <v>206</v>
      </c>
      <c r="AI3507" s="32" t="s">
        <v>9783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4</v>
      </c>
      <c r="AY3507" s="32" t="s">
        <v>9785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36</v>
      </c>
      <c r="C3508" s="32" t="s">
        <v>17037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85</v>
      </c>
      <c r="AH3508" s="32" t="s">
        <v>206</v>
      </c>
      <c r="AI3508" s="32" t="s">
        <v>9783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4</v>
      </c>
      <c r="AY3508" s="32" t="s">
        <v>9785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8</v>
      </c>
      <c r="C3509" s="32" t="s">
        <v>17039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85</v>
      </c>
      <c r="AH3509" s="32" t="s">
        <v>206</v>
      </c>
      <c r="AI3509" s="32" t="s">
        <v>9783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4</v>
      </c>
      <c r="AY3509" s="32" t="s">
        <v>9785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40</v>
      </c>
      <c r="C3510" s="32" t="s">
        <v>17041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85</v>
      </c>
      <c r="AH3510" s="32" t="s">
        <v>206</v>
      </c>
      <c r="AI3510" s="32" t="s">
        <v>9783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4</v>
      </c>
      <c r="AY3510" s="32" t="s">
        <v>9785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70</v>
      </c>
      <c r="C3511" s="32" t="s">
        <v>20671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85</v>
      </c>
      <c r="AH3511" s="32" t="s">
        <v>206</v>
      </c>
      <c r="AI3511" s="32" t="s">
        <v>9783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4</v>
      </c>
      <c r="AY3511" s="32" t="s">
        <v>9785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42</v>
      </c>
      <c r="C3512" s="32" t="s">
        <v>17043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85</v>
      </c>
      <c r="AH3512" s="32" t="s">
        <v>206</v>
      </c>
      <c r="AI3512" s="32" t="s">
        <v>9870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71</v>
      </c>
      <c r="AY3512" s="32" t="s">
        <v>9872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44</v>
      </c>
      <c r="C3513" s="32" t="s">
        <v>17045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85</v>
      </c>
      <c r="AH3513" s="32" t="s">
        <v>206</v>
      </c>
      <c r="AI3513" s="32" t="s">
        <v>9870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71</v>
      </c>
      <c r="AY3513" s="32" t="s">
        <v>9872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46</v>
      </c>
      <c r="C3514" s="32" t="s">
        <v>17047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85</v>
      </c>
      <c r="AH3514" s="32" t="s">
        <v>206</v>
      </c>
      <c r="AI3514" s="32" t="s">
        <v>9870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71</v>
      </c>
      <c r="AY3514" s="32" t="s">
        <v>9872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8</v>
      </c>
      <c r="C3515" s="32" t="s">
        <v>17049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85</v>
      </c>
      <c r="AH3515" s="32" t="s">
        <v>206</v>
      </c>
      <c r="AI3515" s="32" t="s">
        <v>9870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71</v>
      </c>
      <c r="AY3515" s="32" t="s">
        <v>9872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72</v>
      </c>
      <c r="C3516" s="32" t="s">
        <v>20673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85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74</v>
      </c>
      <c r="C3517" s="32" t="s">
        <v>20675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85</v>
      </c>
      <c r="AH3517" s="32" t="s">
        <v>206</v>
      </c>
      <c r="AI3517" s="32" t="s">
        <v>9764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5</v>
      </c>
      <c r="AY3517" s="32" t="s">
        <v>9766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76</v>
      </c>
      <c r="C3518" s="32" t="s">
        <v>20677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85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8</v>
      </c>
      <c r="C3519" s="32" t="s">
        <v>20679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85</v>
      </c>
      <c r="AH3519" s="32" t="s">
        <v>126</v>
      </c>
      <c r="AI3519" s="32" t="s">
        <v>10475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6</v>
      </c>
      <c r="AY3519" s="32" t="s">
        <v>10477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80</v>
      </c>
      <c r="C3520" s="32" t="s">
        <v>20681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85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50</v>
      </c>
      <c r="C3521" s="32" t="s">
        <v>17051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85</v>
      </c>
      <c r="AH3521" s="32" t="s">
        <v>199</v>
      </c>
      <c r="AI3521" s="32" t="s">
        <v>10091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82</v>
      </c>
      <c r="C3522" s="32" t="s">
        <v>20683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85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84</v>
      </c>
      <c r="C3523" s="32" t="s">
        <v>20685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85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86</v>
      </c>
      <c r="C3524" s="32" t="s">
        <v>20687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85</v>
      </c>
      <c r="AH3524" s="32" t="s">
        <v>14824</v>
      </c>
      <c r="AI3524" s="32" t="s">
        <v>14960</v>
      </c>
      <c r="AJ3524" s="32" t="s">
        <v>74</v>
      </c>
      <c r="AK3524" s="32" t="s">
        <v>14826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61</v>
      </c>
      <c r="AV3524" s="32" t="s">
        <v>14962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52</v>
      </c>
      <c r="C3525" s="32" t="s">
        <v>17053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85</v>
      </c>
      <c r="AH3525" s="32" t="s">
        <v>199</v>
      </c>
      <c r="AI3525" s="32" t="s">
        <v>10091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54</v>
      </c>
      <c r="C3526" s="32" t="s">
        <v>17055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85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56</v>
      </c>
      <c r="C3527" s="32" t="s">
        <v>17057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85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8</v>
      </c>
      <c r="C3528" s="32" t="s">
        <v>20689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85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8</v>
      </c>
      <c r="C3529" s="32" t="s">
        <v>17059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85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90</v>
      </c>
      <c r="C3530" s="32" t="s">
        <v>20691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85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92</v>
      </c>
      <c r="C3531" s="32" t="s">
        <v>20693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85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60</v>
      </c>
      <c r="C3532" s="32" t="s">
        <v>17061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85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62</v>
      </c>
      <c r="C3533" s="32" t="s">
        <v>17063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85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64</v>
      </c>
      <c r="C3534" s="32" t="s">
        <v>17065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85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66</v>
      </c>
      <c r="C3535" s="32" t="s">
        <v>17067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85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8</v>
      </c>
      <c r="C3536" s="32" t="s">
        <v>17069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85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70</v>
      </c>
      <c r="C3537" s="32" t="s">
        <v>17071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85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72</v>
      </c>
      <c r="C3538" s="32" t="s">
        <v>17073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85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74</v>
      </c>
      <c r="C3539" s="32" t="s">
        <v>17075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85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94</v>
      </c>
      <c r="C3540" s="32" t="s">
        <v>20695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85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76</v>
      </c>
      <c r="C3541" s="32" t="s">
        <v>17077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85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8</v>
      </c>
      <c r="C3542" s="32" t="s">
        <v>17079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85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80</v>
      </c>
      <c r="C3543" s="32" t="s">
        <v>17081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85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82</v>
      </c>
      <c r="C3544" s="32" t="s">
        <v>17083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385</v>
      </c>
      <c r="AH3544" s="32" t="s">
        <v>17084</v>
      </c>
      <c r="AI3544" s="32" t="s">
        <v>17085</v>
      </c>
      <c r="AJ3544" s="32" t="s">
        <v>17086</v>
      </c>
      <c r="AK3544" s="32" t="s">
        <v>65</v>
      </c>
      <c r="AL3544" s="32" t="s">
        <v>17087</v>
      </c>
      <c r="AM3544" s="32" t="s">
        <v>17088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9</v>
      </c>
      <c r="AV3544" s="32" t="s">
        <v>17090</v>
      </c>
      <c r="AW3544" s="32">
        <v>33.243940000000002</v>
      </c>
      <c r="AX3544" s="32" t="s">
        <v>17091</v>
      </c>
      <c r="AY3544" s="32" t="s">
        <v>17092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93</v>
      </c>
      <c r="C3545" s="32" t="s">
        <v>17094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385</v>
      </c>
      <c r="AH3545" s="32" t="s">
        <v>17084</v>
      </c>
      <c r="AI3545" s="32" t="s">
        <v>17085</v>
      </c>
      <c r="AJ3545" s="32" t="s">
        <v>17086</v>
      </c>
      <c r="AK3545" s="32" t="s">
        <v>65</v>
      </c>
      <c r="AL3545" s="32" t="s">
        <v>17087</v>
      </c>
      <c r="AM3545" s="32" t="s">
        <v>17088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9</v>
      </c>
      <c r="AV3545" s="32" t="s">
        <v>17090</v>
      </c>
      <c r="AW3545" s="32">
        <v>51.045729999999999</v>
      </c>
      <c r="AX3545" s="32" t="s">
        <v>17091</v>
      </c>
      <c r="AY3545" s="32" t="s">
        <v>17092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95</v>
      </c>
      <c r="C3546" s="32" t="s">
        <v>17096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85</v>
      </c>
      <c r="AH3546" s="32" t="s">
        <v>227</v>
      </c>
      <c r="AI3546" s="32" t="s">
        <v>10763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4</v>
      </c>
      <c r="AV3546" s="32" t="s">
        <v>10765</v>
      </c>
      <c r="AW3546" s="32">
        <v>156.31730999999999</v>
      </c>
      <c r="AX3546" s="32" t="s">
        <v>10766</v>
      </c>
      <c r="AY3546" s="32" t="s">
        <v>10767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7</v>
      </c>
      <c r="C3547" s="32" t="s">
        <v>17098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9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7</v>
      </c>
      <c r="AY3547" s="32" t="s">
        <v>5968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100</v>
      </c>
      <c r="C3548" s="32" t="s">
        <v>17101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85</v>
      </c>
      <c r="AH3548" s="32" t="s">
        <v>444</v>
      </c>
      <c r="AI3548" s="32" t="s">
        <v>17102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103</v>
      </c>
      <c r="AY3548" s="32" t="s">
        <v>17104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05</v>
      </c>
      <c r="C3549" s="32" t="s">
        <v>17106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85</v>
      </c>
      <c r="AH3549" s="32" t="s">
        <v>444</v>
      </c>
      <c r="AI3549" s="32" t="s">
        <v>17107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8</v>
      </c>
      <c r="AV3549" s="32" t="s">
        <v>17109</v>
      </c>
      <c r="AW3549" s="32">
        <v>186.53727000000001</v>
      </c>
      <c r="AX3549" s="32" t="s">
        <v>17110</v>
      </c>
      <c r="AY3549" s="32" t="s">
        <v>17111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12</v>
      </c>
      <c r="C3550" s="32" t="s">
        <v>17113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85</v>
      </c>
      <c r="AH3550" s="32" t="s">
        <v>227</v>
      </c>
      <c r="AI3550" s="32" t="s">
        <v>10763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4</v>
      </c>
      <c r="AV3550" s="32" t="s">
        <v>10765</v>
      </c>
      <c r="AW3550" s="32">
        <v>3.8369499999999999</v>
      </c>
      <c r="AX3550" s="32" t="s">
        <v>10766</v>
      </c>
      <c r="AY3550" s="32" t="s">
        <v>10767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14</v>
      </c>
      <c r="C3551" s="32" t="s">
        <v>17115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85</v>
      </c>
      <c r="AH3551" s="32" t="s">
        <v>195</v>
      </c>
      <c r="AI3551" s="32" t="s">
        <v>17116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7</v>
      </c>
      <c r="AV3551" s="32" t="s">
        <v>17118</v>
      </c>
      <c r="AW3551" s="32">
        <v>0.38618999999999998</v>
      </c>
      <c r="AX3551" s="32" t="s">
        <v>17119</v>
      </c>
      <c r="AY3551" s="32" t="s">
        <v>17120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21</v>
      </c>
      <c r="C3552" s="32" t="s">
        <v>17122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85</v>
      </c>
      <c r="AH3552" s="32" t="s">
        <v>195</v>
      </c>
      <c r="AI3552" s="32" t="s">
        <v>17116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7</v>
      </c>
      <c r="AV3552" s="32" t="s">
        <v>17118</v>
      </c>
      <c r="AW3552" s="32">
        <v>10.42708</v>
      </c>
      <c r="AX3552" s="32" t="s">
        <v>17119</v>
      </c>
      <c r="AY3552" s="32" t="s">
        <v>17120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23</v>
      </c>
      <c r="C3553" s="32" t="s">
        <v>17124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85</v>
      </c>
      <c r="AH3553" s="32" t="s">
        <v>195</v>
      </c>
      <c r="AI3553" s="32" t="s">
        <v>17116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7</v>
      </c>
      <c r="AV3553" s="32" t="s">
        <v>17118</v>
      </c>
      <c r="AW3553" s="32">
        <v>4.6342600000000003</v>
      </c>
      <c r="AX3553" s="32" t="s">
        <v>17119</v>
      </c>
      <c r="AY3553" s="32" t="s">
        <v>17120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25</v>
      </c>
      <c r="C3554" s="32" t="s">
        <v>17126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85</v>
      </c>
      <c r="AH3554" s="32" t="s">
        <v>195</v>
      </c>
      <c r="AI3554" s="32" t="s">
        <v>17116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7</v>
      </c>
      <c r="AV3554" s="32" t="s">
        <v>17118</v>
      </c>
      <c r="AW3554" s="32">
        <v>9.4793199999999995</v>
      </c>
      <c r="AX3554" s="32" t="s">
        <v>17119</v>
      </c>
      <c r="AY3554" s="32" t="s">
        <v>17120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7</v>
      </c>
      <c r="C3555" s="32" t="s">
        <v>17128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85</v>
      </c>
      <c r="AH3555" s="32" t="s">
        <v>195</v>
      </c>
      <c r="AI3555" s="32" t="s">
        <v>17116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7</v>
      </c>
      <c r="AV3555" s="32" t="s">
        <v>17118</v>
      </c>
      <c r="AW3555" s="32">
        <v>5.2662899999999997</v>
      </c>
      <c r="AX3555" s="32" t="s">
        <v>17119</v>
      </c>
      <c r="AY3555" s="32" t="s">
        <v>17120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9</v>
      </c>
      <c r="C3556" s="32" t="s">
        <v>17130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85</v>
      </c>
      <c r="AH3556" s="32" t="s">
        <v>195</v>
      </c>
      <c r="AI3556" s="32" t="s">
        <v>17116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7</v>
      </c>
      <c r="AV3556" s="32" t="s">
        <v>17118</v>
      </c>
      <c r="AW3556" s="32">
        <v>9.4793199999999995</v>
      </c>
      <c r="AX3556" s="32" t="s">
        <v>17119</v>
      </c>
      <c r="AY3556" s="32" t="s">
        <v>17120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31</v>
      </c>
      <c r="C3557" s="32" t="s">
        <v>17132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85</v>
      </c>
      <c r="AH3557" s="32" t="s">
        <v>195</v>
      </c>
      <c r="AI3557" s="32" t="s">
        <v>17116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7</v>
      </c>
      <c r="AV3557" s="32" t="s">
        <v>17118</v>
      </c>
      <c r="AW3557" s="32">
        <v>4.9151999999999996</v>
      </c>
      <c r="AX3557" s="32" t="s">
        <v>17119</v>
      </c>
      <c r="AY3557" s="32" t="s">
        <v>17120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33</v>
      </c>
      <c r="C3558" s="32" t="s">
        <v>17134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85</v>
      </c>
      <c r="AH3558" s="32" t="s">
        <v>195</v>
      </c>
      <c r="AI3558" s="32" t="s">
        <v>17116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7</v>
      </c>
      <c r="AV3558" s="32" t="s">
        <v>17118</v>
      </c>
      <c r="AW3558" s="32">
        <v>4.6071900000000001</v>
      </c>
      <c r="AX3558" s="32" t="s">
        <v>17119</v>
      </c>
      <c r="AY3558" s="32" t="s">
        <v>17120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35</v>
      </c>
      <c r="C3559" s="32" t="s">
        <v>17136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85</v>
      </c>
      <c r="AH3559" s="32" t="s">
        <v>195</v>
      </c>
      <c r="AI3559" s="32" t="s">
        <v>17116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7</v>
      </c>
      <c r="AV3559" s="32" t="s">
        <v>17118</v>
      </c>
      <c r="AW3559" s="32">
        <v>2.4571700000000001</v>
      </c>
      <c r="AX3559" s="32" t="s">
        <v>17119</v>
      </c>
      <c r="AY3559" s="32" t="s">
        <v>17120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7</v>
      </c>
      <c r="C3560" s="32" t="s">
        <v>17138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85</v>
      </c>
      <c r="AH3560" s="32" t="s">
        <v>195</v>
      </c>
      <c r="AI3560" s="32" t="s">
        <v>17116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7</v>
      </c>
      <c r="AV3560" s="32" t="s">
        <v>17118</v>
      </c>
      <c r="AW3560" s="32">
        <v>3.6857500000000001</v>
      </c>
      <c r="AX3560" s="32" t="s">
        <v>17119</v>
      </c>
      <c r="AY3560" s="32" t="s">
        <v>17120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9</v>
      </c>
      <c r="C3561" s="32" t="s">
        <v>17140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85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41</v>
      </c>
      <c r="C3562" s="32" t="s">
        <v>17142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85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43</v>
      </c>
      <c r="C3563" s="32" t="s">
        <v>17144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85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45</v>
      </c>
      <c r="C3564" s="32" t="s">
        <v>17146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85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7</v>
      </c>
      <c r="C3565" s="32" t="s">
        <v>17148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85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9</v>
      </c>
      <c r="C3566" s="32" t="s">
        <v>17150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85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51</v>
      </c>
      <c r="C3567" s="32" t="s">
        <v>17152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85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53</v>
      </c>
      <c r="C3568" s="32" t="s">
        <v>17154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85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55</v>
      </c>
      <c r="C3569" s="32" t="s">
        <v>17156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85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7</v>
      </c>
      <c r="C3570" s="32" t="s">
        <v>17158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85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9</v>
      </c>
      <c r="C3571" s="32" t="s">
        <v>17160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85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61</v>
      </c>
      <c r="C3572" s="32" t="s">
        <v>17162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85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63</v>
      </c>
      <c r="C3573" s="32" t="s">
        <v>17164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85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65</v>
      </c>
      <c r="C3574" s="32" t="s">
        <v>17166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85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7</v>
      </c>
      <c r="C3575" s="32" t="s">
        <v>17168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85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9</v>
      </c>
      <c r="C3576" s="32" t="s">
        <v>17170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85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71</v>
      </c>
      <c r="C3577" s="32" t="s">
        <v>17172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85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73</v>
      </c>
      <c r="C3578" s="32" t="s">
        <v>17174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85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75</v>
      </c>
      <c r="C3579" s="32" t="s">
        <v>17176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85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7</v>
      </c>
      <c r="C3580" s="32" t="s">
        <v>17178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85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9</v>
      </c>
      <c r="C3581" s="32" t="s">
        <v>17180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85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81</v>
      </c>
      <c r="C3582" s="32" t="s">
        <v>17182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85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83</v>
      </c>
      <c r="C3583" s="32" t="s">
        <v>17184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85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85</v>
      </c>
      <c r="C3584" s="32" t="s">
        <v>17186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85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7</v>
      </c>
      <c r="C3585" s="32" t="s">
        <v>17188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85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9</v>
      </c>
      <c r="C3586" s="32" t="s">
        <v>17190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85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91</v>
      </c>
      <c r="C3587" s="32" t="s">
        <v>17192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85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93</v>
      </c>
      <c r="C3588" s="32" t="s">
        <v>17194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85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95</v>
      </c>
      <c r="C3589" s="32" t="s">
        <v>17196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85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7</v>
      </c>
      <c r="C3590" s="32" t="s">
        <v>17198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85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9</v>
      </c>
      <c r="C3591" s="32" t="s">
        <v>17200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85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201</v>
      </c>
      <c r="C3592" s="32" t="s">
        <v>17202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85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203</v>
      </c>
      <c r="C3593" s="32" t="s">
        <v>17204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85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05</v>
      </c>
      <c r="C3594" s="32" t="s">
        <v>17206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85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7</v>
      </c>
      <c r="C3595" s="32" t="s">
        <v>17208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85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9</v>
      </c>
      <c r="C3596" s="32" t="s">
        <v>17210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85</v>
      </c>
      <c r="AH3596" s="32" t="s">
        <v>681</v>
      </c>
      <c r="AI3596" s="32" t="s">
        <v>6691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11</v>
      </c>
      <c r="C3597" s="32" t="s">
        <v>17212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85</v>
      </c>
      <c r="AH3597" s="32" t="s">
        <v>681</v>
      </c>
      <c r="AI3597" s="32" t="s">
        <v>6691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13</v>
      </c>
      <c r="C3598" s="32" t="s">
        <v>17214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85</v>
      </c>
      <c r="AH3598" s="32" t="s">
        <v>681</v>
      </c>
      <c r="AI3598" s="32" t="s">
        <v>6691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15</v>
      </c>
      <c r="C3599" s="32" t="s">
        <v>17216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85</v>
      </c>
      <c r="AH3599" s="32" t="s">
        <v>681</v>
      </c>
      <c r="AI3599" s="32" t="s">
        <v>6691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7</v>
      </c>
      <c r="C3600" s="32" t="s">
        <v>17218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85</v>
      </c>
      <c r="AH3600" s="32" t="s">
        <v>681</v>
      </c>
      <c r="AI3600" s="32" t="s">
        <v>6691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9</v>
      </c>
      <c r="C3601" s="32" t="s">
        <v>17220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85</v>
      </c>
      <c r="AH3601" s="32" t="s">
        <v>681</v>
      </c>
      <c r="AI3601" s="32" t="s">
        <v>6691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21</v>
      </c>
      <c r="C3602" s="32" t="s">
        <v>17222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85</v>
      </c>
      <c r="AH3602" s="32" t="s">
        <v>681</v>
      </c>
      <c r="AI3602" s="32" t="s">
        <v>6691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23</v>
      </c>
      <c r="C3603" s="32" t="s">
        <v>17224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85</v>
      </c>
      <c r="AH3603" s="32" t="s">
        <v>681</v>
      </c>
      <c r="AI3603" s="32" t="s">
        <v>6691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96</v>
      </c>
      <c r="C3604" s="32" t="s">
        <v>20697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85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8</v>
      </c>
      <c r="C3605" s="32" t="s">
        <v>20699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85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700</v>
      </c>
      <c r="C3606" s="32" t="s">
        <v>20701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85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702</v>
      </c>
      <c r="C3607" s="32" t="s">
        <v>20703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85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04</v>
      </c>
      <c r="C3608" s="32" t="s">
        <v>20705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85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06</v>
      </c>
      <c r="C3609" s="32" t="s">
        <v>20707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85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8</v>
      </c>
      <c r="C3610" s="32" t="s">
        <v>20709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85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10</v>
      </c>
      <c r="C3611" s="32" t="s">
        <v>20711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85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12</v>
      </c>
      <c r="C3612" s="32" t="s">
        <v>20713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85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14</v>
      </c>
      <c r="C3613" s="32" t="s">
        <v>20715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85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16</v>
      </c>
      <c r="C3614" s="32" t="s">
        <v>20717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85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8</v>
      </c>
      <c r="C3615" s="32" t="s">
        <v>20719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85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20</v>
      </c>
      <c r="C3616" s="32" t="s">
        <v>20721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85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22</v>
      </c>
      <c r="C3617" s="32" t="s">
        <v>20723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85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25</v>
      </c>
      <c r="C3618" s="32" t="s">
        <v>17226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85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24</v>
      </c>
      <c r="C3619" s="32" t="s">
        <v>20725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85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26</v>
      </c>
      <c r="C3620" s="32" t="s">
        <v>20727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85</v>
      </c>
      <c r="AH3620" s="32" t="s">
        <v>199</v>
      </c>
      <c r="AI3620" s="32" t="s">
        <v>5698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9</v>
      </c>
      <c r="AY3620" s="32" t="s">
        <v>5700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1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8</v>
      </c>
      <c r="C3621" s="32" t="s">
        <v>20729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85</v>
      </c>
      <c r="AH3621" s="32" t="s">
        <v>199</v>
      </c>
      <c r="AI3621" s="32" t="s">
        <v>5698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9</v>
      </c>
      <c r="AY3621" s="32" t="s">
        <v>5700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1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30</v>
      </c>
      <c r="C3622" s="32" t="s">
        <v>20731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85</v>
      </c>
      <c r="AH3622" s="32" t="s">
        <v>199</v>
      </c>
      <c r="AI3622" s="32" t="s">
        <v>19797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8</v>
      </c>
      <c r="AY3622" s="32" t="s">
        <v>19799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1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7</v>
      </c>
      <c r="C3623" s="32" t="s">
        <v>17228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85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9</v>
      </c>
      <c r="C3624" s="32" t="s">
        <v>17230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85</v>
      </c>
      <c r="AH3624" s="32" t="s">
        <v>206</v>
      </c>
      <c r="AI3624" s="32" t="s">
        <v>6628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31</v>
      </c>
      <c r="C3625" s="32" t="s">
        <v>17232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85</v>
      </c>
      <c r="AH3625" s="32" t="s">
        <v>206</v>
      </c>
      <c r="AI3625" s="32" t="s">
        <v>6628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33</v>
      </c>
      <c r="C3626" s="32" t="s">
        <v>17234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85</v>
      </c>
      <c r="AH3626" s="32" t="s">
        <v>206</v>
      </c>
      <c r="AI3626" s="32" t="s">
        <v>6628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35</v>
      </c>
      <c r="C3627" s="32" t="s">
        <v>17236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85</v>
      </c>
      <c r="AH3627" s="32" t="s">
        <v>206</v>
      </c>
      <c r="AI3627" s="32" t="s">
        <v>6628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7</v>
      </c>
      <c r="C3628" s="32" t="s">
        <v>17238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85</v>
      </c>
      <c r="AH3628" s="32" t="s">
        <v>206</v>
      </c>
      <c r="AI3628" s="32" t="s">
        <v>6628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9</v>
      </c>
      <c r="C3629" s="32" t="s">
        <v>17240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85</v>
      </c>
      <c r="AH3629" s="32" t="s">
        <v>206</v>
      </c>
      <c r="AI3629" s="32" t="s">
        <v>6628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41</v>
      </c>
      <c r="C3630" s="32" t="s">
        <v>17242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85</v>
      </c>
      <c r="AH3630" s="32" t="s">
        <v>206</v>
      </c>
      <c r="AI3630" s="32" t="s">
        <v>6628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32</v>
      </c>
      <c r="C3631" s="32" t="s">
        <v>20733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85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43</v>
      </c>
      <c r="C3632" s="32" t="s">
        <v>17244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85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45</v>
      </c>
      <c r="C3633" s="32" t="s">
        <v>17246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385</v>
      </c>
      <c r="AH3633" s="32" t="s">
        <v>17084</v>
      </c>
      <c r="AI3633" s="32" t="s">
        <v>17247</v>
      </c>
      <c r="AJ3633" s="32" t="s">
        <v>17086</v>
      </c>
      <c r="AK3633" s="32" t="s">
        <v>65</v>
      </c>
      <c r="AL3633" s="32" t="s">
        <v>17087</v>
      </c>
      <c r="AM3633" s="32" t="s">
        <v>17088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8</v>
      </c>
      <c r="AV3633" s="32" t="s">
        <v>17249</v>
      </c>
      <c r="AW3633" s="32">
        <v>310.55315999999999</v>
      </c>
      <c r="AX3633" s="32" t="s">
        <v>17250</v>
      </c>
      <c r="AY3633" s="32" t="s">
        <v>17251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52</v>
      </c>
      <c r="C3634" s="32" t="s">
        <v>17253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85</v>
      </c>
      <c r="AH3634" s="32" t="s">
        <v>17084</v>
      </c>
      <c r="AI3634" s="32" t="s">
        <v>17247</v>
      </c>
      <c r="AJ3634" s="32" t="s">
        <v>17086</v>
      </c>
      <c r="AK3634" s="32" t="s">
        <v>65</v>
      </c>
      <c r="AL3634" s="32" t="s">
        <v>17087</v>
      </c>
      <c r="AM3634" s="32" t="s">
        <v>17088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8</v>
      </c>
      <c r="AV3634" s="32" t="s">
        <v>17249</v>
      </c>
      <c r="AW3634" s="32">
        <v>310.55315999999999</v>
      </c>
      <c r="AX3634" s="32" t="s">
        <v>17250</v>
      </c>
      <c r="AY3634" s="32" t="s">
        <v>17251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54</v>
      </c>
      <c r="C3635" s="32" t="s">
        <v>17255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85</v>
      </c>
      <c r="AH3635" s="32" t="s">
        <v>199</v>
      </c>
      <c r="AI3635" s="32" t="s">
        <v>17256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7</v>
      </c>
      <c r="AV3635" s="32" t="s">
        <v>17258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9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60</v>
      </c>
      <c r="C3636" s="32" t="s">
        <v>17261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85</v>
      </c>
      <c r="AH3636" s="32" t="s">
        <v>199</v>
      </c>
      <c r="AI3636" s="32" t="s">
        <v>17256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7</v>
      </c>
      <c r="AV3636" s="32" t="s">
        <v>17258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9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62</v>
      </c>
      <c r="C3637" s="32" t="s">
        <v>17263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85</v>
      </c>
      <c r="AH3637" s="32" t="s">
        <v>199</v>
      </c>
      <c r="AI3637" s="32" t="s">
        <v>17256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7</v>
      </c>
      <c r="AV3637" s="32" t="s">
        <v>17258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9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64</v>
      </c>
      <c r="C3638" s="32" t="s">
        <v>17265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85</v>
      </c>
      <c r="AH3638" s="32" t="s">
        <v>199</v>
      </c>
      <c r="AI3638" s="32" t="s">
        <v>17256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7</v>
      </c>
      <c r="AV3638" s="32" t="s">
        <v>17258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9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66</v>
      </c>
      <c r="C3639" s="32" t="s">
        <v>17267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85</v>
      </c>
      <c r="AH3639" s="32" t="s">
        <v>199</v>
      </c>
      <c r="AI3639" s="32" t="s">
        <v>17256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7</v>
      </c>
      <c r="AV3639" s="32" t="s">
        <v>17258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9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8</v>
      </c>
      <c r="C3640" s="32" t="s">
        <v>17269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85</v>
      </c>
      <c r="AH3640" s="32" t="s">
        <v>199</v>
      </c>
      <c r="AI3640" s="32" t="s">
        <v>17256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7</v>
      </c>
      <c r="AV3640" s="32" t="s">
        <v>17258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9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70</v>
      </c>
      <c r="C3641" s="32" t="s">
        <v>17271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85</v>
      </c>
      <c r="AH3641" s="32" t="s">
        <v>199</v>
      </c>
      <c r="AI3641" s="32" t="s">
        <v>17256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7</v>
      </c>
      <c r="AV3641" s="32" t="s">
        <v>17258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9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72</v>
      </c>
      <c r="C3642" s="32" t="s">
        <v>17273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85</v>
      </c>
      <c r="AH3642" s="32" t="s">
        <v>199</v>
      </c>
      <c r="AI3642" s="32" t="s">
        <v>17274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9</v>
      </c>
      <c r="AY3642" s="32" t="s">
        <v>9940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75</v>
      </c>
      <c r="C3643" s="32" t="s">
        <v>17276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85</v>
      </c>
      <c r="AH3643" s="32" t="s">
        <v>199</v>
      </c>
      <c r="AI3643" s="32" t="s">
        <v>9938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9</v>
      </c>
      <c r="AY3643" s="32" t="s">
        <v>9940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41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7</v>
      </c>
      <c r="C3644" s="32" t="s">
        <v>17278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85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9</v>
      </c>
      <c r="C3645" s="32" t="s">
        <v>17280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85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81</v>
      </c>
      <c r="C3646" s="32" t="s">
        <v>17282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85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83</v>
      </c>
      <c r="C3647" s="32" t="s">
        <v>17284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85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85</v>
      </c>
      <c r="C3648" s="32" t="s">
        <v>17286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85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7</v>
      </c>
      <c r="C3649" s="32" t="s">
        <v>17288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85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9</v>
      </c>
      <c r="C3650" s="32" t="s">
        <v>17290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85</v>
      </c>
      <c r="AH3650" s="32" t="s">
        <v>195</v>
      </c>
      <c r="AI3650" s="32" t="s">
        <v>15357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8</v>
      </c>
      <c r="AV3650" s="32" t="s">
        <v>15359</v>
      </c>
      <c r="AW3650" s="32">
        <v>0.45051999999999998</v>
      </c>
      <c r="AX3650" s="32" t="s">
        <v>15360</v>
      </c>
      <c r="AY3650" s="32" t="s">
        <v>15361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91</v>
      </c>
      <c r="C3651" s="32" t="s">
        <v>17292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85</v>
      </c>
      <c r="AH3651" s="32" t="s">
        <v>195</v>
      </c>
      <c r="AI3651" s="32" t="s">
        <v>15357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8</v>
      </c>
      <c r="AV3651" s="32" t="s">
        <v>15359</v>
      </c>
      <c r="AW3651" s="32">
        <v>0.77237999999999996</v>
      </c>
      <c r="AX3651" s="32" t="s">
        <v>15360</v>
      </c>
      <c r="AY3651" s="32" t="s">
        <v>15361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93</v>
      </c>
      <c r="C3652" s="32" t="s">
        <v>17294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85</v>
      </c>
      <c r="AH3652" s="32" t="s">
        <v>195</v>
      </c>
      <c r="AI3652" s="32" t="s">
        <v>15357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8</v>
      </c>
      <c r="AV3652" s="32" t="s">
        <v>15359</v>
      </c>
      <c r="AW3652" s="32">
        <v>2.1240399999999999</v>
      </c>
      <c r="AX3652" s="32" t="s">
        <v>15360</v>
      </c>
      <c r="AY3652" s="32" t="s">
        <v>15361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95</v>
      </c>
      <c r="C3653" s="32" t="s">
        <v>17296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85</v>
      </c>
      <c r="AH3653" s="32" t="s">
        <v>195</v>
      </c>
      <c r="AI3653" s="32" t="s">
        <v>15357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8</v>
      </c>
      <c r="AV3653" s="32" t="s">
        <v>15359</v>
      </c>
      <c r="AW3653" s="32">
        <v>0.38618999999999998</v>
      </c>
      <c r="AX3653" s="32" t="s">
        <v>15360</v>
      </c>
      <c r="AY3653" s="32" t="s">
        <v>15361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7</v>
      </c>
      <c r="C3654" s="32" t="s">
        <v>17298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85</v>
      </c>
      <c r="AH3654" s="32" t="s">
        <v>195</v>
      </c>
      <c r="AI3654" s="32" t="s">
        <v>15357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8</v>
      </c>
      <c r="AV3654" s="32" t="s">
        <v>15359</v>
      </c>
      <c r="AW3654" s="32">
        <v>6.9046900000000004</v>
      </c>
      <c r="AX3654" s="32" t="s">
        <v>15360</v>
      </c>
      <c r="AY3654" s="32" t="s">
        <v>15361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9</v>
      </c>
      <c r="C3655" s="32" t="s">
        <v>17300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85</v>
      </c>
      <c r="AH3655" s="32" t="s">
        <v>195</v>
      </c>
      <c r="AI3655" s="32" t="s">
        <v>15357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8</v>
      </c>
      <c r="AV3655" s="32" t="s">
        <v>15359</v>
      </c>
      <c r="AW3655" s="32">
        <v>8.9526900000000005</v>
      </c>
      <c r="AX3655" s="32" t="s">
        <v>15360</v>
      </c>
      <c r="AY3655" s="32" t="s">
        <v>15361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301</v>
      </c>
      <c r="C3656" s="32" t="s">
        <v>17302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85</v>
      </c>
      <c r="AH3656" s="32" t="s">
        <v>195</v>
      </c>
      <c r="AI3656" s="32" t="s">
        <v>15357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8</v>
      </c>
      <c r="AV3656" s="32" t="s">
        <v>15359</v>
      </c>
      <c r="AW3656" s="32">
        <v>6.1440000000000001</v>
      </c>
      <c r="AX3656" s="32" t="s">
        <v>15360</v>
      </c>
      <c r="AY3656" s="32" t="s">
        <v>15361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303</v>
      </c>
      <c r="C3657" s="32" t="s">
        <v>17304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85</v>
      </c>
      <c r="AH3657" s="32" t="s">
        <v>195</v>
      </c>
      <c r="AI3657" s="32" t="s">
        <v>15357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8</v>
      </c>
      <c r="AV3657" s="32" t="s">
        <v>15359</v>
      </c>
      <c r="AW3657" s="32">
        <v>14.16046</v>
      </c>
      <c r="AX3657" s="32" t="s">
        <v>15360</v>
      </c>
      <c r="AY3657" s="32" t="s">
        <v>15361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05</v>
      </c>
      <c r="C3658" s="32" t="s">
        <v>17306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85</v>
      </c>
      <c r="AH3658" s="32" t="s">
        <v>195</v>
      </c>
      <c r="AI3658" s="32" t="s">
        <v>15357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8</v>
      </c>
      <c r="AV3658" s="32" t="s">
        <v>15359</v>
      </c>
      <c r="AW3658" s="32">
        <v>16.58588</v>
      </c>
      <c r="AX3658" s="32" t="s">
        <v>15360</v>
      </c>
      <c r="AY3658" s="32" t="s">
        <v>15361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7</v>
      </c>
      <c r="C3659" s="32" t="s">
        <v>17308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85</v>
      </c>
      <c r="AH3659" s="32" t="s">
        <v>195</v>
      </c>
      <c r="AI3659" s="32" t="s">
        <v>15357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8</v>
      </c>
      <c r="AV3659" s="32" t="s">
        <v>15359</v>
      </c>
      <c r="AW3659" s="32">
        <v>2.4571700000000001</v>
      </c>
      <c r="AX3659" s="32" t="s">
        <v>15360</v>
      </c>
      <c r="AY3659" s="32" t="s">
        <v>15361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34</v>
      </c>
      <c r="C3660" s="32" t="s">
        <v>20735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85</v>
      </c>
      <c r="AH3660" s="32" t="s">
        <v>195</v>
      </c>
      <c r="AI3660" s="32" t="s">
        <v>15357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8</v>
      </c>
      <c r="AV3660" s="32" t="s">
        <v>15359</v>
      </c>
      <c r="AW3660" s="32">
        <v>9.7262900000000005</v>
      </c>
      <c r="AX3660" s="32" t="s">
        <v>15360</v>
      </c>
      <c r="AY3660" s="32" t="s">
        <v>15361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9</v>
      </c>
      <c r="C3661" s="32" t="s">
        <v>17310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85</v>
      </c>
      <c r="AH3661" s="32" t="s">
        <v>195</v>
      </c>
      <c r="AI3661" s="32" t="s">
        <v>15357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8</v>
      </c>
      <c r="AV3661" s="32" t="s">
        <v>15359</v>
      </c>
      <c r="AW3661" s="32">
        <v>3.3317999999999999</v>
      </c>
      <c r="AX3661" s="32" t="s">
        <v>15360</v>
      </c>
      <c r="AY3661" s="32" t="s">
        <v>15361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36</v>
      </c>
      <c r="C3662" s="32" t="s">
        <v>20737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85</v>
      </c>
      <c r="AH3662" s="32" t="s">
        <v>195</v>
      </c>
      <c r="AI3662" s="32" t="s">
        <v>15357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8</v>
      </c>
      <c r="AV3662" s="32" t="s">
        <v>15359</v>
      </c>
      <c r="AW3662" s="32">
        <v>0.79776000000000002</v>
      </c>
      <c r="AX3662" s="32" t="s">
        <v>15360</v>
      </c>
      <c r="AY3662" s="32" t="s">
        <v>15361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11</v>
      </c>
      <c r="C3663" s="32" t="s">
        <v>17312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85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13</v>
      </c>
      <c r="C3664" s="32" t="s">
        <v>17314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85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8</v>
      </c>
      <c r="C3665" s="32" t="s">
        <v>20739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85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15</v>
      </c>
      <c r="C3666" s="32" t="s">
        <v>17316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9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7</v>
      </c>
      <c r="AY3666" s="32" t="s">
        <v>5968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7</v>
      </c>
      <c r="C3667" s="32" t="s">
        <v>17318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385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9</v>
      </c>
      <c r="C3668" s="32" t="s">
        <v>17320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385</v>
      </c>
      <c r="AH3668" s="32" t="s">
        <v>696</v>
      </c>
      <c r="AI3668" s="32" t="s">
        <v>17321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22</v>
      </c>
      <c r="AY3668" s="32" t="s">
        <v>17323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40</v>
      </c>
      <c r="C3669" s="32" t="s">
        <v>20741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85</v>
      </c>
      <c r="AH3669" s="32" t="s">
        <v>267</v>
      </c>
      <c r="AI3669" s="32" t="s">
        <v>14336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7</v>
      </c>
      <c r="AY3669" s="32" t="s">
        <v>14338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24</v>
      </c>
      <c r="C3670" s="32" t="s">
        <v>17325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85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26</v>
      </c>
      <c r="C3671" s="32" t="s">
        <v>17327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85</v>
      </c>
      <c r="AH3671" s="32" t="s">
        <v>2492</v>
      </c>
      <c r="AI3671" s="32" t="s">
        <v>17328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9</v>
      </c>
      <c r="AY3671" s="32" t="s">
        <v>17330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13</v>
      </c>
      <c r="C3672" s="32" t="s">
        <v>10514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71</v>
      </c>
      <c r="AI3672" s="32" t="s">
        <v>8472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42</v>
      </c>
      <c r="C3673" s="32" t="s">
        <v>20743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85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44</v>
      </c>
      <c r="C3674" s="32" t="s">
        <v>20745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85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46</v>
      </c>
      <c r="C3675" s="32" t="s">
        <v>20747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85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8</v>
      </c>
      <c r="C3676" s="32" t="s">
        <v>20749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85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50</v>
      </c>
      <c r="C3677" s="32" t="s">
        <v>20751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85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51</v>
      </c>
      <c r="C3678" s="32" t="s">
        <v>10852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53</v>
      </c>
      <c r="C3679" s="32" t="s">
        <v>10854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5</v>
      </c>
      <c r="C3680" s="32" t="s">
        <v>10856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7</v>
      </c>
      <c r="C3681" s="32" t="s">
        <v>10858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9</v>
      </c>
      <c r="C3682" s="32" t="s">
        <v>10860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61</v>
      </c>
      <c r="C3683" s="32" t="s">
        <v>10862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63</v>
      </c>
      <c r="C3684" s="32" t="s">
        <v>10864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5</v>
      </c>
      <c r="C3685" s="32" t="s">
        <v>10866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7</v>
      </c>
      <c r="C3686" s="32" t="s">
        <v>10868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9</v>
      </c>
      <c r="C3687" s="32" t="s">
        <v>10870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71</v>
      </c>
      <c r="C3688" s="32" t="s">
        <v>10872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73</v>
      </c>
      <c r="C3689" s="32" t="s">
        <v>10874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5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6</v>
      </c>
      <c r="AV3689" s="32" t="s">
        <v>10877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8</v>
      </c>
      <c r="C3690" s="32" t="s">
        <v>10879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5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6</v>
      </c>
      <c r="AV3690" s="32" t="s">
        <v>10877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80</v>
      </c>
      <c r="C3691" s="32" t="s">
        <v>10881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5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6</v>
      </c>
      <c r="AV3691" s="32" t="s">
        <v>10877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82</v>
      </c>
      <c r="C3692" s="32" t="s">
        <v>10883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5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6</v>
      </c>
      <c r="AV3692" s="32" t="s">
        <v>10877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4</v>
      </c>
      <c r="C3693" s="32" t="s">
        <v>10885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5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6</v>
      </c>
      <c r="AV3693" s="32" t="s">
        <v>10877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6</v>
      </c>
      <c r="C3694" s="32" t="s">
        <v>10887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5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6</v>
      </c>
      <c r="AV3694" s="32" t="s">
        <v>10877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4</v>
      </c>
      <c r="C3695" s="32" t="s">
        <v>10905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6</v>
      </c>
      <c r="C3696" s="32" t="s">
        <v>10907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8</v>
      </c>
      <c r="C3697" s="32" t="s">
        <v>10909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10</v>
      </c>
      <c r="C3698" s="32" t="s">
        <v>10911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12</v>
      </c>
      <c r="C3699" s="32" t="s">
        <v>10913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4</v>
      </c>
      <c r="C3700" s="32" t="s">
        <v>10915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6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7</v>
      </c>
      <c r="AV3700" s="32" t="s">
        <v>10918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9</v>
      </c>
      <c r="C3701" s="32" t="s">
        <v>10920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6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7</v>
      </c>
      <c r="AV3701" s="32" t="s">
        <v>10918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21</v>
      </c>
      <c r="C3702" s="32" t="s">
        <v>10922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6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7</v>
      </c>
      <c r="AV3702" s="32" t="s">
        <v>10918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23</v>
      </c>
      <c r="C3703" s="32" t="s">
        <v>10924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6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7</v>
      </c>
      <c r="AV3703" s="32" t="s">
        <v>10918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31</v>
      </c>
      <c r="C3704" s="32" t="s">
        <v>17332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385</v>
      </c>
      <c r="AH3704" s="32" t="s">
        <v>120</v>
      </c>
      <c r="AI3704" s="32" t="s">
        <v>17333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34</v>
      </c>
      <c r="AV3704" s="32" t="s">
        <v>17335</v>
      </c>
      <c r="AW3704" s="32">
        <v>122.11790999999999</v>
      </c>
      <c r="AX3704" s="32" t="s">
        <v>17336</v>
      </c>
      <c r="AY3704" s="32" t="s">
        <v>17337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8</v>
      </c>
      <c r="C3705" s="32" t="s">
        <v>17339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385</v>
      </c>
      <c r="AH3705" s="32" t="s">
        <v>120</v>
      </c>
      <c r="AI3705" s="32" t="s">
        <v>17333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34</v>
      </c>
      <c r="AV3705" s="32" t="s">
        <v>17335</v>
      </c>
      <c r="AW3705" s="32">
        <v>80.621570000000006</v>
      </c>
      <c r="AX3705" s="32" t="s">
        <v>17336</v>
      </c>
      <c r="AY3705" s="32" t="s">
        <v>17337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40</v>
      </c>
      <c r="C3706" s="32" t="s">
        <v>17341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385</v>
      </c>
      <c r="AH3706" s="32" t="s">
        <v>120</v>
      </c>
      <c r="AI3706" s="32" t="s">
        <v>17333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34</v>
      </c>
      <c r="AV3706" s="32" t="s">
        <v>17335</v>
      </c>
      <c r="AW3706" s="32">
        <v>6.9980099999999998</v>
      </c>
      <c r="AX3706" s="32" t="s">
        <v>17336</v>
      </c>
      <c r="AY3706" s="32" t="s">
        <v>17337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42</v>
      </c>
      <c r="C3707" s="32" t="s">
        <v>17343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385</v>
      </c>
      <c r="AH3707" s="32" t="s">
        <v>120</v>
      </c>
      <c r="AI3707" s="32" t="s">
        <v>17344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45</v>
      </c>
      <c r="AV3707" s="32" t="s">
        <v>17346</v>
      </c>
      <c r="AW3707" s="32">
        <v>121.6046</v>
      </c>
      <c r="AX3707" s="32" t="s">
        <v>17336</v>
      </c>
      <c r="AY3707" s="32" t="s">
        <v>17337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7</v>
      </c>
      <c r="C3708" s="32" t="s">
        <v>17348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385</v>
      </c>
      <c r="AH3708" s="32" t="s">
        <v>120</v>
      </c>
      <c r="AI3708" s="32" t="s">
        <v>17344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45</v>
      </c>
      <c r="AV3708" s="32" t="s">
        <v>17346</v>
      </c>
      <c r="AW3708" s="32">
        <v>60.073610000000002</v>
      </c>
      <c r="AX3708" s="32" t="s">
        <v>17336</v>
      </c>
      <c r="AY3708" s="32" t="s">
        <v>17337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9</v>
      </c>
      <c r="C3709" s="32" t="s">
        <v>17350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385</v>
      </c>
      <c r="AH3709" s="32" t="s">
        <v>120</v>
      </c>
      <c r="AI3709" s="32" t="s">
        <v>17344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45</v>
      </c>
      <c r="AV3709" s="32" t="s">
        <v>17346</v>
      </c>
      <c r="AW3709" s="32">
        <v>6.1232600000000001</v>
      </c>
      <c r="AX3709" s="32" t="s">
        <v>17336</v>
      </c>
      <c r="AY3709" s="32" t="s">
        <v>17337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51</v>
      </c>
      <c r="C3710" s="32" t="s">
        <v>17352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385</v>
      </c>
      <c r="AH3710" s="32" t="s">
        <v>186</v>
      </c>
      <c r="AI3710" s="32" t="s">
        <v>17353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34</v>
      </c>
      <c r="AV3710" s="32" t="s">
        <v>17335</v>
      </c>
      <c r="AW3710" s="32">
        <v>45.117759999999997</v>
      </c>
      <c r="AX3710" s="32" t="s">
        <v>17354</v>
      </c>
      <c r="AY3710" s="32" t="s">
        <v>17355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56</v>
      </c>
      <c r="C3711" s="32" t="s">
        <v>17357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385</v>
      </c>
      <c r="AH3711" s="32" t="s">
        <v>186</v>
      </c>
      <c r="AI3711" s="32" t="s">
        <v>17353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34</v>
      </c>
      <c r="AV3711" s="32" t="s">
        <v>17335</v>
      </c>
      <c r="AW3711" s="32">
        <v>39.23359</v>
      </c>
      <c r="AX3711" s="32" t="s">
        <v>17354</v>
      </c>
      <c r="AY3711" s="32" t="s">
        <v>17355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8</v>
      </c>
      <c r="C3712" s="32" t="s">
        <v>17359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385</v>
      </c>
      <c r="AH3712" s="32" t="s">
        <v>186</v>
      </c>
      <c r="AI3712" s="32" t="s">
        <v>17353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34</v>
      </c>
      <c r="AV3712" s="32" t="s">
        <v>17335</v>
      </c>
      <c r="AW3712" s="32">
        <v>5.5661399999999999</v>
      </c>
      <c r="AX3712" s="32" t="s">
        <v>17354</v>
      </c>
      <c r="AY3712" s="32" t="s">
        <v>17355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60</v>
      </c>
      <c r="C3713" s="32" t="s">
        <v>17361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385</v>
      </c>
      <c r="AH3713" s="32" t="s">
        <v>186</v>
      </c>
      <c r="AI3713" s="32" t="s">
        <v>17362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45</v>
      </c>
      <c r="AV3713" s="32" t="s">
        <v>17346</v>
      </c>
      <c r="AW3713" s="32">
        <v>47.148530000000001</v>
      </c>
      <c r="AX3713" s="32" t="s">
        <v>17354</v>
      </c>
      <c r="AY3713" s="32" t="s">
        <v>17355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63</v>
      </c>
      <c r="C3714" s="32" t="s">
        <v>17364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385</v>
      </c>
      <c r="AH3714" s="32" t="s">
        <v>186</v>
      </c>
      <c r="AI3714" s="32" t="s">
        <v>17362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45</v>
      </c>
      <c r="AV3714" s="32" t="s">
        <v>17346</v>
      </c>
      <c r="AW3714" s="32">
        <v>27.572399999999998</v>
      </c>
      <c r="AX3714" s="32" t="s">
        <v>17354</v>
      </c>
      <c r="AY3714" s="32" t="s">
        <v>17355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65</v>
      </c>
      <c r="C3715" s="32" t="s">
        <v>17366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385</v>
      </c>
      <c r="AH3715" s="32" t="s">
        <v>186</v>
      </c>
      <c r="AI3715" s="32" t="s">
        <v>17362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45</v>
      </c>
      <c r="AV3715" s="32" t="s">
        <v>17346</v>
      </c>
      <c r="AW3715" s="32">
        <v>0.78274999999999995</v>
      </c>
      <c r="AX3715" s="32" t="s">
        <v>17354</v>
      </c>
      <c r="AY3715" s="32" t="s">
        <v>17355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7</v>
      </c>
      <c r="C3716" s="32" t="s">
        <v>17368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85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9</v>
      </c>
      <c r="C3717" s="32" t="s">
        <v>17370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85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71</v>
      </c>
      <c r="C3718" s="32" t="s">
        <v>17372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85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73</v>
      </c>
      <c r="C3719" s="32" t="s">
        <v>17374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85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75</v>
      </c>
      <c r="C3720" s="32" t="s">
        <v>17376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85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52</v>
      </c>
      <c r="C3721" s="32" t="s">
        <v>20753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85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7</v>
      </c>
      <c r="C3722" s="32" t="s">
        <v>17378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85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54</v>
      </c>
      <c r="C3723" s="32" t="s">
        <v>20755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85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56</v>
      </c>
      <c r="C3724" s="32" t="s">
        <v>20757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85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8</v>
      </c>
      <c r="C3725" s="32" t="s">
        <v>20759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85</v>
      </c>
      <c r="AH3725" s="32" t="s">
        <v>120</v>
      </c>
      <c r="AI3725" s="32" t="s">
        <v>8203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4</v>
      </c>
      <c r="AV3725" s="32" t="s">
        <v>8205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7</v>
      </c>
      <c r="C3726" s="32" t="s">
        <v>10928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9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30</v>
      </c>
      <c r="AY3726" s="32" t="s">
        <v>10931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32</v>
      </c>
      <c r="C3727" s="32" t="s">
        <v>10933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4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8</v>
      </c>
      <c r="AY3727" s="32" t="s">
        <v>5959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5</v>
      </c>
      <c r="C3728" s="32" t="s">
        <v>10936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9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30</v>
      </c>
      <c r="AY3728" s="32" t="s">
        <v>10931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9</v>
      </c>
      <c r="C3729" s="32" t="s">
        <v>17380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385</v>
      </c>
      <c r="AH3729" s="32" t="s">
        <v>696</v>
      </c>
      <c r="AI3729" s="32" t="s">
        <v>10934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8</v>
      </c>
      <c r="AY3729" s="32" t="s">
        <v>5959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61</v>
      </c>
      <c r="C3730" s="32" t="s">
        <v>7062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8</v>
      </c>
      <c r="AI3730" s="32" t="s">
        <v>7063</v>
      </c>
      <c r="AJ3730" s="32" t="s">
        <v>7030</v>
      </c>
      <c r="AK3730" s="32" t="s">
        <v>98</v>
      </c>
      <c r="AL3730" s="32" t="s">
        <v>7031</v>
      </c>
      <c r="AM3730" s="32" t="s">
        <v>7032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33</v>
      </c>
      <c r="AV3730" s="32" t="s">
        <v>7034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5</v>
      </c>
      <c r="BD3730" s="32" t="s">
        <v>7064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60</v>
      </c>
      <c r="C3731" s="32" t="s">
        <v>20761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85</v>
      </c>
      <c r="AH3731" s="32" t="s">
        <v>20762</v>
      </c>
      <c r="AI3731" s="32" t="s">
        <v>20763</v>
      </c>
      <c r="AJ3731" s="32" t="s">
        <v>20764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65</v>
      </c>
      <c r="AV3731" s="32" t="s">
        <v>20766</v>
      </c>
      <c r="AW3731" s="32">
        <v>12.29008</v>
      </c>
      <c r="AX3731" s="32" t="s">
        <v>20767</v>
      </c>
      <c r="AY3731" s="32" t="s">
        <v>20768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9</v>
      </c>
      <c r="C3732" s="32" t="s">
        <v>20770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85</v>
      </c>
      <c r="AH3732" s="32" t="s">
        <v>20771</v>
      </c>
      <c r="AI3732" s="32" t="s">
        <v>20772</v>
      </c>
      <c r="AJ3732" s="32" t="s">
        <v>20764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65</v>
      </c>
      <c r="AV3732" s="32" t="s">
        <v>20766</v>
      </c>
      <c r="AW3732" s="32">
        <v>8.9521300000000004</v>
      </c>
      <c r="AX3732" s="32" t="s">
        <v>20767</v>
      </c>
      <c r="AY3732" s="32" t="s">
        <v>20768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6</v>
      </c>
      <c r="C3733" s="32" t="s">
        <v>8442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81</v>
      </c>
      <c r="C3734" s="32" t="s">
        <v>17382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85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73</v>
      </c>
      <c r="C3735" s="32" t="s">
        <v>20774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85</v>
      </c>
      <c r="AH3735" s="32" t="s">
        <v>112</v>
      </c>
      <c r="AI3735" s="32" t="s">
        <v>20775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76</v>
      </c>
      <c r="AV3735" s="32" t="s">
        <v>20777</v>
      </c>
      <c r="AW3735" s="32">
        <v>430.73376000000002</v>
      </c>
      <c r="AX3735" s="32" t="s">
        <v>20778</v>
      </c>
      <c r="AY3735" s="32" t="s">
        <v>20779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80</v>
      </c>
      <c r="C3736" s="32" t="s">
        <v>20781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85</v>
      </c>
      <c r="AH3736" s="32" t="s">
        <v>112</v>
      </c>
      <c r="AI3736" s="32" t="s">
        <v>20782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83</v>
      </c>
      <c r="AV3736" s="32" t="s">
        <v>20784</v>
      </c>
      <c r="AW3736" s="32">
        <v>396.76062999999999</v>
      </c>
      <c r="AX3736" s="32" t="s">
        <v>20785</v>
      </c>
      <c r="AY3736" s="32" t="s">
        <v>20786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83</v>
      </c>
      <c r="C3737" s="32" t="s">
        <v>17384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85</v>
      </c>
      <c r="AI3737" s="32" t="s">
        <v>17386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7</v>
      </c>
      <c r="AV3737" s="32" t="s">
        <v>17388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9</v>
      </c>
      <c r="C3738" s="32" t="s">
        <v>17390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85</v>
      </c>
      <c r="AI3738" s="32" t="s">
        <v>17386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7</v>
      </c>
      <c r="AV3738" s="32" t="s">
        <v>17388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91</v>
      </c>
      <c r="C3739" s="32" t="s">
        <v>17392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85</v>
      </c>
      <c r="AI3739" s="32" t="s">
        <v>17386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7</v>
      </c>
      <c r="AV3739" s="32" t="s">
        <v>17388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7</v>
      </c>
      <c r="C3740" s="32" t="s">
        <v>20788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85</v>
      </c>
      <c r="AI3740" s="32" t="s">
        <v>17386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7</v>
      </c>
      <c r="AV3740" s="32" t="s">
        <v>17388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8</v>
      </c>
      <c r="C3741" s="32" t="s">
        <v>10969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7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8</v>
      </c>
      <c r="AY3741" s="32" t="s">
        <v>13469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70</v>
      </c>
      <c r="C3742" s="32" t="s">
        <v>10971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7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8</v>
      </c>
      <c r="AY3742" s="32" t="s">
        <v>13469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72</v>
      </c>
      <c r="C3743" s="32" t="s">
        <v>10973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7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8</v>
      </c>
      <c r="AY3743" s="32" t="s">
        <v>13469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7</v>
      </c>
      <c r="C3744" s="32" t="s">
        <v>10848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93</v>
      </c>
      <c r="C3745" s="32" t="s">
        <v>17394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85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95</v>
      </c>
      <c r="C3746" s="32" t="s">
        <v>17396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85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7</v>
      </c>
      <c r="C3747" s="32" t="s">
        <v>17398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85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9</v>
      </c>
      <c r="C3748" s="32" t="s">
        <v>17400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85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401</v>
      </c>
      <c r="C3749" s="32" t="s">
        <v>17402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85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403</v>
      </c>
      <c r="C3750" s="32" t="s">
        <v>17404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85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05</v>
      </c>
      <c r="C3751" s="32" t="s">
        <v>17406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85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7</v>
      </c>
      <c r="C3752" s="32" t="s">
        <v>17408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85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9</v>
      </c>
      <c r="C3753" s="32" t="s">
        <v>17410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85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11</v>
      </c>
      <c r="C3754" s="32" t="s">
        <v>17412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85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13</v>
      </c>
      <c r="C3755" s="32" t="s">
        <v>17414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85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15</v>
      </c>
      <c r="C3756" s="32" t="s">
        <v>17416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85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7</v>
      </c>
      <c r="C3757" s="32" t="s">
        <v>17418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85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9</v>
      </c>
      <c r="C3758" s="32" t="s">
        <v>17420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85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21</v>
      </c>
      <c r="C3759" s="32" t="s">
        <v>17422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85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23</v>
      </c>
      <c r="C3760" s="32" t="s">
        <v>17424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85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25</v>
      </c>
      <c r="C3761" s="32" t="s">
        <v>17426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85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7</v>
      </c>
      <c r="C3762" s="32" t="s">
        <v>17428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85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9</v>
      </c>
      <c r="C3763" s="32" t="s">
        <v>17430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85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31</v>
      </c>
      <c r="C3764" s="32" t="s">
        <v>17432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85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33</v>
      </c>
      <c r="C3765" s="32" t="s">
        <v>17434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85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35</v>
      </c>
      <c r="C3766" s="32" t="s">
        <v>17436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85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7</v>
      </c>
      <c r="C3767" s="32" t="s">
        <v>17438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85</v>
      </c>
      <c r="AH3767" s="32" t="s">
        <v>206</v>
      </c>
      <c r="AI3767" s="32" t="s">
        <v>17439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40</v>
      </c>
      <c r="AY3767" s="32" t="s">
        <v>17441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42</v>
      </c>
      <c r="C3768" s="32" t="s">
        <v>17443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85</v>
      </c>
      <c r="AH3768" s="32" t="s">
        <v>206</v>
      </c>
      <c r="AI3768" s="32" t="s">
        <v>17439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40</v>
      </c>
      <c r="AY3768" s="32" t="s">
        <v>17441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44</v>
      </c>
      <c r="C3769" s="32" t="s">
        <v>17445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85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46</v>
      </c>
      <c r="C3770" s="32" t="s">
        <v>17447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85</v>
      </c>
      <c r="AH3770" s="32" t="s">
        <v>206</v>
      </c>
      <c r="AI3770" s="32" t="s">
        <v>17439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40</v>
      </c>
      <c r="AY3770" s="32" t="s">
        <v>17441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8</v>
      </c>
      <c r="C3771" s="32" t="s">
        <v>17449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85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9</v>
      </c>
      <c r="C3772" s="32" t="s">
        <v>20790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85</v>
      </c>
      <c r="AH3772" s="32" t="s">
        <v>488</v>
      </c>
      <c r="AI3772" s="32" t="s">
        <v>20791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92</v>
      </c>
      <c r="AV3772" s="32" t="s">
        <v>20793</v>
      </c>
      <c r="AW3772" s="32">
        <v>322.10876000000002</v>
      </c>
      <c r="AX3772" s="32" t="s">
        <v>20794</v>
      </c>
      <c r="AY3772" s="32" t="s">
        <v>20795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96</v>
      </c>
      <c r="C3773" s="32" t="s">
        <v>20797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85</v>
      </c>
      <c r="AH3773" s="32" t="s">
        <v>488</v>
      </c>
      <c r="AI3773" s="32" t="s">
        <v>20791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92</v>
      </c>
      <c r="AV3773" s="32" t="s">
        <v>20793</v>
      </c>
      <c r="AW3773" s="32">
        <v>58.045140000000004</v>
      </c>
      <c r="AX3773" s="32" t="s">
        <v>20794</v>
      </c>
      <c r="AY3773" s="32" t="s">
        <v>20795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8</v>
      </c>
      <c r="C3774" s="32" t="s">
        <v>20799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85</v>
      </c>
      <c r="AH3774" s="32" t="s">
        <v>488</v>
      </c>
      <c r="AI3774" s="32" t="s">
        <v>20791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92</v>
      </c>
      <c r="AV3774" s="32" t="s">
        <v>20793</v>
      </c>
      <c r="AW3774" s="32">
        <v>1.0535699999999999</v>
      </c>
      <c r="AX3774" s="32" t="s">
        <v>20794</v>
      </c>
      <c r="AY3774" s="32" t="s">
        <v>20795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50</v>
      </c>
      <c r="C3775" s="32" t="s">
        <v>17451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85</v>
      </c>
      <c r="AH3775" s="32" t="s">
        <v>3059</v>
      </c>
      <c r="AI3775" s="32" t="s">
        <v>8144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7</v>
      </c>
      <c r="AY3775" s="32" t="s">
        <v>5828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52</v>
      </c>
      <c r="C3776" s="32" t="s">
        <v>17453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85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7</v>
      </c>
      <c r="C3777" s="32" t="s">
        <v>10938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54</v>
      </c>
      <c r="C3778" s="32" t="s">
        <v>17455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85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56</v>
      </c>
      <c r="C3779" s="32" t="s">
        <v>17457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385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8</v>
      </c>
      <c r="C3780" s="32" t="s">
        <v>17459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385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26</v>
      </c>
      <c r="AY3780" s="32" t="s">
        <v>15427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800</v>
      </c>
      <c r="C3781" s="32" t="s">
        <v>20801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385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802</v>
      </c>
      <c r="C3782" s="32" t="s">
        <v>20803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385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04</v>
      </c>
      <c r="C3783" s="32" t="s">
        <v>20805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85</v>
      </c>
      <c r="AH3783" s="32" t="s">
        <v>195</v>
      </c>
      <c r="AI3783" s="32" t="s">
        <v>17116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7</v>
      </c>
      <c r="AV3783" s="32" t="s">
        <v>17118</v>
      </c>
      <c r="AW3783" s="32">
        <v>5.0204500000000003</v>
      </c>
      <c r="AX3783" s="32" t="s">
        <v>17119</v>
      </c>
      <c r="AY3783" s="32" t="s">
        <v>17120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60</v>
      </c>
      <c r="C3784" s="32" t="s">
        <v>17461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85</v>
      </c>
      <c r="AH3784" s="32" t="s">
        <v>195</v>
      </c>
      <c r="AI3784" s="32" t="s">
        <v>17116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7</v>
      </c>
      <c r="AV3784" s="32" t="s">
        <v>17118</v>
      </c>
      <c r="AW3784" s="32">
        <v>0.12873000000000001</v>
      </c>
      <c r="AX3784" s="32" t="s">
        <v>17119</v>
      </c>
      <c r="AY3784" s="32" t="s">
        <v>17120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06</v>
      </c>
      <c r="C3785" s="32" t="s">
        <v>20807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85</v>
      </c>
      <c r="AH3785" s="32" t="s">
        <v>195</v>
      </c>
      <c r="AI3785" s="32" t="s">
        <v>17116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7</v>
      </c>
      <c r="AV3785" s="32" t="s">
        <v>17118</v>
      </c>
      <c r="AW3785" s="32">
        <v>23.36439</v>
      </c>
      <c r="AX3785" s="32" t="s">
        <v>17119</v>
      </c>
      <c r="AY3785" s="32" t="s">
        <v>17120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8</v>
      </c>
      <c r="C3786" s="32" t="s">
        <v>20809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85</v>
      </c>
      <c r="AH3786" s="32" t="s">
        <v>195</v>
      </c>
      <c r="AI3786" s="32" t="s">
        <v>17116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7</v>
      </c>
      <c r="AV3786" s="32" t="s">
        <v>17118</v>
      </c>
      <c r="AW3786" s="32">
        <v>22.7851</v>
      </c>
      <c r="AX3786" s="32" t="s">
        <v>17119</v>
      </c>
      <c r="AY3786" s="32" t="s">
        <v>17120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10</v>
      </c>
      <c r="C3787" s="32" t="s">
        <v>20811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85</v>
      </c>
      <c r="AH3787" s="32" t="s">
        <v>195</v>
      </c>
      <c r="AI3787" s="32" t="s">
        <v>17116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7</v>
      </c>
      <c r="AV3787" s="32" t="s">
        <v>17118</v>
      </c>
      <c r="AW3787" s="32">
        <v>31.831779999999998</v>
      </c>
      <c r="AX3787" s="32" t="s">
        <v>17119</v>
      </c>
      <c r="AY3787" s="32" t="s">
        <v>17120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12</v>
      </c>
      <c r="C3788" s="32" t="s">
        <v>20813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85</v>
      </c>
      <c r="AH3788" s="32" t="s">
        <v>195</v>
      </c>
      <c r="AI3788" s="32" t="s">
        <v>17116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7</v>
      </c>
      <c r="AV3788" s="32" t="s">
        <v>17118</v>
      </c>
      <c r="AW3788" s="32">
        <v>31.01258</v>
      </c>
      <c r="AX3788" s="32" t="s">
        <v>17119</v>
      </c>
      <c r="AY3788" s="32" t="s">
        <v>17120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14</v>
      </c>
      <c r="C3789" s="32" t="s">
        <v>20815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85</v>
      </c>
      <c r="AH3789" s="32" t="s">
        <v>195</v>
      </c>
      <c r="AI3789" s="32" t="s">
        <v>17116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7</v>
      </c>
      <c r="AV3789" s="32" t="s">
        <v>17118</v>
      </c>
      <c r="AW3789" s="32">
        <v>30.544460000000001</v>
      </c>
      <c r="AX3789" s="32" t="s">
        <v>17119</v>
      </c>
      <c r="AY3789" s="32" t="s">
        <v>17120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16</v>
      </c>
      <c r="C3790" s="32" t="s">
        <v>20817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85</v>
      </c>
      <c r="AH3790" s="32" t="s">
        <v>195</v>
      </c>
      <c r="AI3790" s="32" t="s">
        <v>17116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7</v>
      </c>
      <c r="AV3790" s="32" t="s">
        <v>17118</v>
      </c>
      <c r="AW3790" s="32">
        <v>23.81532</v>
      </c>
      <c r="AX3790" s="32" t="s">
        <v>17119</v>
      </c>
      <c r="AY3790" s="32" t="s">
        <v>17120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8</v>
      </c>
      <c r="C3791" s="32" t="s">
        <v>20819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85</v>
      </c>
      <c r="AH3791" s="32" t="s">
        <v>195</v>
      </c>
      <c r="AI3791" s="32" t="s">
        <v>17116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7</v>
      </c>
      <c r="AV3791" s="32" t="s">
        <v>17118</v>
      </c>
      <c r="AW3791" s="32">
        <v>25.851459999999999</v>
      </c>
      <c r="AX3791" s="32" t="s">
        <v>17119</v>
      </c>
      <c r="AY3791" s="32" t="s">
        <v>17120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20</v>
      </c>
      <c r="C3792" s="32" t="s">
        <v>20821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85</v>
      </c>
      <c r="AH3792" s="32" t="s">
        <v>195</v>
      </c>
      <c r="AI3792" s="32" t="s">
        <v>17116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7</v>
      </c>
      <c r="AV3792" s="32" t="s">
        <v>17118</v>
      </c>
      <c r="AW3792" s="32">
        <v>7.3715000000000002</v>
      </c>
      <c r="AX3792" s="32" t="s">
        <v>17119</v>
      </c>
      <c r="AY3792" s="32" t="s">
        <v>17120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22</v>
      </c>
      <c r="C3793" s="32" t="s">
        <v>20823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85</v>
      </c>
      <c r="AH3793" s="32" t="s">
        <v>195</v>
      </c>
      <c r="AI3793" s="32" t="s">
        <v>17116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7</v>
      </c>
      <c r="AV3793" s="32" t="s">
        <v>17118</v>
      </c>
      <c r="AW3793" s="32">
        <v>10.545349999999999</v>
      </c>
      <c r="AX3793" s="32" t="s">
        <v>17119</v>
      </c>
      <c r="AY3793" s="32" t="s">
        <v>17120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62</v>
      </c>
      <c r="C3794" s="32" t="s">
        <v>17463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85</v>
      </c>
      <c r="AH3794" s="32" t="s">
        <v>195</v>
      </c>
      <c r="AI3794" s="32" t="s">
        <v>17116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7</v>
      </c>
      <c r="AV3794" s="32" t="s">
        <v>17118</v>
      </c>
      <c r="AW3794" s="32">
        <v>0.51619000000000004</v>
      </c>
      <c r="AX3794" s="32" t="s">
        <v>17119</v>
      </c>
      <c r="AY3794" s="32" t="s">
        <v>17120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24</v>
      </c>
      <c r="C3795" s="32" t="s">
        <v>20825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85</v>
      </c>
      <c r="AH3795" s="32" t="s">
        <v>195</v>
      </c>
      <c r="AI3795" s="32" t="s">
        <v>17116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7</v>
      </c>
      <c r="AV3795" s="32" t="s">
        <v>17118</v>
      </c>
      <c r="AW3795" s="32">
        <v>3.37873</v>
      </c>
      <c r="AX3795" s="32" t="s">
        <v>17119</v>
      </c>
      <c r="AY3795" s="32" t="s">
        <v>17120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26</v>
      </c>
      <c r="C3796" s="32" t="s">
        <v>20827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85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8</v>
      </c>
      <c r="C3797" s="32" t="s">
        <v>20829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85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30</v>
      </c>
      <c r="C3798" s="32" t="s">
        <v>20831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85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32</v>
      </c>
      <c r="C3799" s="32" t="s">
        <v>20833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85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34</v>
      </c>
      <c r="C3800" s="32" t="s">
        <v>20835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85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36</v>
      </c>
      <c r="C3801" s="32" t="s">
        <v>20837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85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8</v>
      </c>
      <c r="C3802" s="32" t="s">
        <v>20839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85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40</v>
      </c>
      <c r="C3803" s="32" t="s">
        <v>20841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85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42</v>
      </c>
      <c r="C3804" s="32" t="s">
        <v>20843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85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44</v>
      </c>
      <c r="C3805" s="32" t="s">
        <v>20845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85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46</v>
      </c>
      <c r="C3806" s="32" t="s">
        <v>20847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85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8</v>
      </c>
      <c r="C3807" s="32" t="s">
        <v>20849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85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50</v>
      </c>
      <c r="C3808" s="32" t="s">
        <v>20851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85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52</v>
      </c>
      <c r="C3809" s="32" t="s">
        <v>20853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85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54</v>
      </c>
      <c r="C3810" s="32" t="s">
        <v>20855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85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56</v>
      </c>
      <c r="C3811" s="32" t="s">
        <v>20857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85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8</v>
      </c>
      <c r="C3812" s="32" t="s">
        <v>20859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85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60</v>
      </c>
      <c r="C3813" s="32" t="s">
        <v>20861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85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62</v>
      </c>
      <c r="C3814" s="32" t="s">
        <v>20863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85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64</v>
      </c>
      <c r="C3815" s="32" t="s">
        <v>20865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85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66</v>
      </c>
      <c r="C3816" s="32" t="s">
        <v>20867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85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8</v>
      </c>
      <c r="C3817" s="32" t="s">
        <v>20869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85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70</v>
      </c>
      <c r="C3818" s="32" t="s">
        <v>20871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85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72</v>
      </c>
      <c r="C3819" s="32" t="s">
        <v>20873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85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74</v>
      </c>
      <c r="C3820" s="32" t="s">
        <v>20875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85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76</v>
      </c>
      <c r="C3821" s="32" t="s">
        <v>20877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85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8</v>
      </c>
      <c r="C3822" s="32" t="s">
        <v>20879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85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80</v>
      </c>
      <c r="C3823" s="32" t="s">
        <v>20881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85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82</v>
      </c>
      <c r="C3824" s="32" t="s">
        <v>20883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85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84</v>
      </c>
      <c r="C3825" s="32" t="s">
        <v>20885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85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86</v>
      </c>
      <c r="C3826" s="32" t="s">
        <v>20887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85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8</v>
      </c>
      <c r="C3827" s="32" t="s">
        <v>20889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85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90</v>
      </c>
      <c r="C3828" s="32" t="s">
        <v>20891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85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92</v>
      </c>
      <c r="C3829" s="32" t="s">
        <v>20893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85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94</v>
      </c>
      <c r="C3830" s="32" t="s">
        <v>20895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85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96</v>
      </c>
      <c r="C3831" s="32" t="s">
        <v>20897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85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8</v>
      </c>
      <c r="C3832" s="32" t="s">
        <v>20899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85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900</v>
      </c>
      <c r="C3833" s="32" t="s">
        <v>20901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85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902</v>
      </c>
      <c r="C3834" s="32" t="s">
        <v>20903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85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04</v>
      </c>
      <c r="C3835" s="32" t="s">
        <v>20905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85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06</v>
      </c>
      <c r="C3836" s="32" t="s">
        <v>20907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85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8</v>
      </c>
      <c r="C3837" s="32" t="s">
        <v>20909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85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10</v>
      </c>
      <c r="C3838" s="32" t="s">
        <v>20911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85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12</v>
      </c>
      <c r="C3839" s="32" t="s">
        <v>20913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85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14</v>
      </c>
      <c r="C3840" s="32" t="s">
        <v>20915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85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16</v>
      </c>
      <c r="C3841" s="32" t="s">
        <v>20917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85</v>
      </c>
      <c r="AH3841" s="32" t="s">
        <v>681</v>
      </c>
      <c r="AI3841" s="32" t="s">
        <v>20918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9</v>
      </c>
      <c r="AV3841" s="32" t="s">
        <v>20920</v>
      </c>
      <c r="AW3841" s="32">
        <v>7.2347400000000004</v>
      </c>
      <c r="AX3841" s="32" t="s">
        <v>20921</v>
      </c>
      <c r="AY3841" s="32" t="s">
        <v>20922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23</v>
      </c>
      <c r="C3842" s="32" t="s">
        <v>20924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85</v>
      </c>
      <c r="AH3842" s="32" t="s">
        <v>681</v>
      </c>
      <c r="AI3842" s="32" t="s">
        <v>20918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9</v>
      </c>
      <c r="AV3842" s="32" t="s">
        <v>20920</v>
      </c>
      <c r="AW3842" s="32">
        <v>14.92272</v>
      </c>
      <c r="AX3842" s="32" t="s">
        <v>20921</v>
      </c>
      <c r="AY3842" s="32" t="s">
        <v>20922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25</v>
      </c>
      <c r="C3843" s="32" t="s">
        <v>20926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85</v>
      </c>
      <c r="AH3843" s="32" t="s">
        <v>681</v>
      </c>
      <c r="AI3843" s="32" t="s">
        <v>20918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9</v>
      </c>
      <c r="AV3843" s="32" t="s">
        <v>20920</v>
      </c>
      <c r="AW3843" s="32">
        <v>12.857939999999999</v>
      </c>
      <c r="AX3843" s="32" t="s">
        <v>20921</v>
      </c>
      <c r="AY3843" s="32" t="s">
        <v>20922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7</v>
      </c>
      <c r="C3844" s="32" t="s">
        <v>20928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85</v>
      </c>
      <c r="AH3844" s="32" t="s">
        <v>681</v>
      </c>
      <c r="AI3844" s="32" t="s">
        <v>20918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9</v>
      </c>
      <c r="AV3844" s="32" t="s">
        <v>20920</v>
      </c>
      <c r="AW3844" s="32">
        <v>21.989159999999998</v>
      </c>
      <c r="AX3844" s="32" t="s">
        <v>20921</v>
      </c>
      <c r="AY3844" s="32" t="s">
        <v>20922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9</v>
      </c>
      <c r="C3845" s="32" t="s">
        <v>20930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85</v>
      </c>
      <c r="AH3845" s="32" t="s">
        <v>681</v>
      </c>
      <c r="AI3845" s="32" t="s">
        <v>20918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9</v>
      </c>
      <c r="AV3845" s="32" t="s">
        <v>20920</v>
      </c>
      <c r="AW3845" s="32">
        <v>20.165669999999999</v>
      </c>
      <c r="AX3845" s="32" t="s">
        <v>20921</v>
      </c>
      <c r="AY3845" s="32" t="s">
        <v>20922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31</v>
      </c>
      <c r="C3846" s="32" t="s">
        <v>20932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85</v>
      </c>
      <c r="AH3846" s="32" t="s">
        <v>681</v>
      </c>
      <c r="AI3846" s="32" t="s">
        <v>20918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9</v>
      </c>
      <c r="AV3846" s="32" t="s">
        <v>20920</v>
      </c>
      <c r="AW3846" s="32">
        <v>24.563500000000001</v>
      </c>
      <c r="AX3846" s="32" t="s">
        <v>20921</v>
      </c>
      <c r="AY3846" s="32" t="s">
        <v>20922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33</v>
      </c>
      <c r="C3847" s="32" t="s">
        <v>20934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85</v>
      </c>
      <c r="AH3847" s="32" t="s">
        <v>681</v>
      </c>
      <c r="AI3847" s="32" t="s">
        <v>20918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9</v>
      </c>
      <c r="AV3847" s="32" t="s">
        <v>20920</v>
      </c>
      <c r="AW3847" s="32">
        <v>20.272929999999999</v>
      </c>
      <c r="AX3847" s="32" t="s">
        <v>20921</v>
      </c>
      <c r="AY3847" s="32" t="s">
        <v>20922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35</v>
      </c>
      <c r="C3848" s="32" t="s">
        <v>20936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85</v>
      </c>
      <c r="AH3848" s="32" t="s">
        <v>681</v>
      </c>
      <c r="AI3848" s="32" t="s">
        <v>20918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9</v>
      </c>
      <c r="AV3848" s="32" t="s">
        <v>20920</v>
      </c>
      <c r="AW3848" s="32">
        <v>27.88869</v>
      </c>
      <c r="AX3848" s="32" t="s">
        <v>20921</v>
      </c>
      <c r="AY3848" s="32" t="s">
        <v>20922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7</v>
      </c>
      <c r="C3849" s="32" t="s">
        <v>20938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85</v>
      </c>
      <c r="AH3849" s="32" t="s">
        <v>195</v>
      </c>
      <c r="AI3849" s="32" t="s">
        <v>14551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52</v>
      </c>
      <c r="AY3849" s="32" t="s">
        <v>14553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9</v>
      </c>
      <c r="C3850" s="32" t="s">
        <v>20940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85</v>
      </c>
      <c r="AH3850" s="32" t="s">
        <v>195</v>
      </c>
      <c r="AI3850" s="32" t="s">
        <v>14551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52</v>
      </c>
      <c r="AY3850" s="32" t="s">
        <v>14553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41</v>
      </c>
      <c r="C3851" s="32" t="s">
        <v>20942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85</v>
      </c>
      <c r="AH3851" s="32" t="s">
        <v>195</v>
      </c>
      <c r="AI3851" s="32" t="s">
        <v>14551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52</v>
      </c>
      <c r="AY3851" s="32" t="s">
        <v>14553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43</v>
      </c>
      <c r="C3852" s="32" t="s">
        <v>20944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85</v>
      </c>
      <c r="AH3852" s="32" t="s">
        <v>195</v>
      </c>
      <c r="AI3852" s="32" t="s">
        <v>14551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52</v>
      </c>
      <c r="AY3852" s="32" t="s">
        <v>14553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45</v>
      </c>
      <c r="C3853" s="32" t="s">
        <v>20946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85</v>
      </c>
      <c r="AH3853" s="32" t="s">
        <v>195</v>
      </c>
      <c r="AI3853" s="32" t="s">
        <v>14551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52</v>
      </c>
      <c r="AY3853" s="32" t="s">
        <v>14553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7</v>
      </c>
      <c r="C3854" s="32" t="s">
        <v>20948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85</v>
      </c>
      <c r="AH3854" s="32" t="s">
        <v>195</v>
      </c>
      <c r="AI3854" s="32" t="s">
        <v>14551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52</v>
      </c>
      <c r="AY3854" s="32" t="s">
        <v>14553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9</v>
      </c>
      <c r="C3855" s="32" t="s">
        <v>20950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85</v>
      </c>
      <c r="AH3855" s="32" t="s">
        <v>195</v>
      </c>
      <c r="AI3855" s="32" t="s">
        <v>14551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52</v>
      </c>
      <c r="AY3855" s="32" t="s">
        <v>14553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51</v>
      </c>
      <c r="C3856" s="32" t="s">
        <v>20952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85</v>
      </c>
      <c r="AH3856" s="32" t="s">
        <v>195</v>
      </c>
      <c r="AI3856" s="32" t="s">
        <v>14551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52</v>
      </c>
      <c r="AY3856" s="32" t="s">
        <v>14553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53</v>
      </c>
      <c r="C3857" s="32" t="s">
        <v>20954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85</v>
      </c>
      <c r="AH3857" s="32" t="s">
        <v>195</v>
      </c>
      <c r="AI3857" s="32" t="s">
        <v>14551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52</v>
      </c>
      <c r="AY3857" s="32" t="s">
        <v>14553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55</v>
      </c>
      <c r="C3858" s="32" t="s">
        <v>20956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85</v>
      </c>
      <c r="AH3858" s="32" t="s">
        <v>195</v>
      </c>
      <c r="AI3858" s="32" t="s">
        <v>14551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52</v>
      </c>
      <c r="AY3858" s="32" t="s">
        <v>14553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7</v>
      </c>
      <c r="C3859" s="32" t="s">
        <v>20958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85</v>
      </c>
      <c r="AH3859" s="32" t="s">
        <v>195</v>
      </c>
      <c r="AI3859" s="32" t="s">
        <v>14551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52</v>
      </c>
      <c r="AY3859" s="32" t="s">
        <v>14553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9</v>
      </c>
      <c r="C3860" s="32" t="s">
        <v>20960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85</v>
      </c>
      <c r="AH3860" s="32" t="s">
        <v>195</v>
      </c>
      <c r="AI3860" s="32" t="s">
        <v>14551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52</v>
      </c>
      <c r="AY3860" s="32" t="s">
        <v>14553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61</v>
      </c>
      <c r="C3861" s="32" t="s">
        <v>20962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85</v>
      </c>
      <c r="AH3861" s="32" t="s">
        <v>195</v>
      </c>
      <c r="AI3861" s="32" t="s">
        <v>14551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52</v>
      </c>
      <c r="AY3861" s="32" t="s">
        <v>14553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63</v>
      </c>
      <c r="C3862" s="32" t="s">
        <v>20964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85</v>
      </c>
      <c r="AH3862" s="32" t="s">
        <v>195</v>
      </c>
      <c r="AI3862" s="32" t="s">
        <v>14551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52</v>
      </c>
      <c r="AY3862" s="32" t="s">
        <v>14553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65</v>
      </c>
      <c r="C3863" s="32" t="s">
        <v>20966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85</v>
      </c>
      <c r="AH3863" s="32" t="s">
        <v>195</v>
      </c>
      <c r="AI3863" s="32" t="s">
        <v>14551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52</v>
      </c>
      <c r="AY3863" s="32" t="s">
        <v>14553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7</v>
      </c>
      <c r="C3864" s="32" t="s">
        <v>20968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85</v>
      </c>
      <c r="AH3864" s="32" t="s">
        <v>195</v>
      </c>
      <c r="AI3864" s="32" t="s">
        <v>14551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52</v>
      </c>
      <c r="AY3864" s="32" t="s">
        <v>14553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9</v>
      </c>
      <c r="C3865" s="32" t="s">
        <v>20970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85</v>
      </c>
      <c r="AH3865" s="32" t="s">
        <v>195</v>
      </c>
      <c r="AI3865" s="32" t="s">
        <v>14551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52</v>
      </c>
      <c r="AY3865" s="32" t="s">
        <v>14553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71</v>
      </c>
      <c r="C3866" s="32" t="s">
        <v>20972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85</v>
      </c>
      <c r="AH3866" s="32" t="s">
        <v>195</v>
      </c>
      <c r="AI3866" s="32" t="s">
        <v>15357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8</v>
      </c>
      <c r="AV3866" s="32" t="s">
        <v>15359</v>
      </c>
      <c r="AW3866" s="32">
        <v>1.0532600000000001</v>
      </c>
      <c r="AX3866" s="32" t="s">
        <v>15360</v>
      </c>
      <c r="AY3866" s="32" t="s">
        <v>15361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73</v>
      </c>
      <c r="C3867" s="32" t="s">
        <v>20974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85</v>
      </c>
      <c r="AH3867" s="32" t="s">
        <v>195</v>
      </c>
      <c r="AI3867" s="32" t="s">
        <v>15357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8</v>
      </c>
      <c r="AV3867" s="32" t="s">
        <v>15359</v>
      </c>
      <c r="AW3867" s="32">
        <v>1.4043399999999999</v>
      </c>
      <c r="AX3867" s="32" t="s">
        <v>15360</v>
      </c>
      <c r="AY3867" s="32" t="s">
        <v>15361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75</v>
      </c>
      <c r="C3868" s="32" t="s">
        <v>20976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85</v>
      </c>
      <c r="AH3868" s="32" t="s">
        <v>195</v>
      </c>
      <c r="AI3868" s="32" t="s">
        <v>15357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8</v>
      </c>
      <c r="AV3868" s="32" t="s">
        <v>15359</v>
      </c>
      <c r="AW3868" s="32">
        <v>1.75543</v>
      </c>
      <c r="AX3868" s="32" t="s">
        <v>15360</v>
      </c>
      <c r="AY3868" s="32" t="s">
        <v>15361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7</v>
      </c>
      <c r="C3869" s="32" t="s">
        <v>20978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85</v>
      </c>
      <c r="AH3869" s="32" t="s">
        <v>195</v>
      </c>
      <c r="AI3869" s="32" t="s">
        <v>15357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8</v>
      </c>
      <c r="AV3869" s="32" t="s">
        <v>15359</v>
      </c>
      <c r="AW3869" s="32">
        <v>1.8428800000000001</v>
      </c>
      <c r="AX3869" s="32" t="s">
        <v>15360</v>
      </c>
      <c r="AY3869" s="32" t="s">
        <v>15361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9</v>
      </c>
      <c r="C3870" s="32" t="s">
        <v>20980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85</v>
      </c>
      <c r="AH3870" s="32" t="s">
        <v>195</v>
      </c>
      <c r="AI3870" s="32" t="s">
        <v>15357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8</v>
      </c>
      <c r="AV3870" s="32" t="s">
        <v>15359</v>
      </c>
      <c r="AW3870" s="32">
        <v>1.53573</v>
      </c>
      <c r="AX3870" s="32" t="s">
        <v>15360</v>
      </c>
      <c r="AY3870" s="32" t="s">
        <v>15361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81</v>
      </c>
      <c r="C3871" s="32" t="s">
        <v>20982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85</v>
      </c>
      <c r="AH3871" s="32" t="s">
        <v>195</v>
      </c>
      <c r="AI3871" s="32" t="s">
        <v>15357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8</v>
      </c>
      <c r="AV3871" s="32" t="s">
        <v>15359</v>
      </c>
      <c r="AW3871" s="32">
        <v>0.92144000000000004</v>
      </c>
      <c r="AX3871" s="32" t="s">
        <v>15360</v>
      </c>
      <c r="AY3871" s="32" t="s">
        <v>15361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83</v>
      </c>
      <c r="C3872" s="32" t="s">
        <v>20984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85</v>
      </c>
      <c r="AH3872" s="32" t="s">
        <v>195</v>
      </c>
      <c r="AI3872" s="32" t="s">
        <v>15357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8</v>
      </c>
      <c r="AV3872" s="32" t="s">
        <v>15359</v>
      </c>
      <c r="AW3872" s="32">
        <v>0.56311999999999995</v>
      </c>
      <c r="AX3872" s="32" t="s">
        <v>15360</v>
      </c>
      <c r="AY3872" s="32" t="s">
        <v>15361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85</v>
      </c>
      <c r="C3873" s="32" t="s">
        <v>20986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85</v>
      </c>
      <c r="AH3873" s="32" t="s">
        <v>195</v>
      </c>
      <c r="AI3873" s="32" t="s">
        <v>14485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86</v>
      </c>
      <c r="AY3873" s="32" t="s">
        <v>14487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7</v>
      </c>
      <c r="C3874" s="32" t="s">
        <v>20988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85</v>
      </c>
      <c r="AH3874" s="32" t="s">
        <v>195</v>
      </c>
      <c r="AI3874" s="32" t="s">
        <v>14485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86</v>
      </c>
      <c r="AY3874" s="32" t="s">
        <v>14487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9</v>
      </c>
      <c r="C3875" s="32" t="s">
        <v>20990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85</v>
      </c>
      <c r="AH3875" s="32" t="s">
        <v>195</v>
      </c>
      <c r="AI3875" s="32" t="s">
        <v>14485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86</v>
      </c>
      <c r="AY3875" s="32" t="s">
        <v>14487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91</v>
      </c>
      <c r="C3876" s="32" t="s">
        <v>20992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85</v>
      </c>
      <c r="AH3876" s="32" t="s">
        <v>195</v>
      </c>
      <c r="AI3876" s="32" t="s">
        <v>14485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86</v>
      </c>
      <c r="AY3876" s="32" t="s">
        <v>14487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93</v>
      </c>
      <c r="C3877" s="32" t="s">
        <v>20994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85</v>
      </c>
      <c r="AH3877" s="32" t="s">
        <v>195</v>
      </c>
      <c r="AI3877" s="32" t="s">
        <v>14485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86</v>
      </c>
      <c r="AY3877" s="32" t="s">
        <v>14487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95</v>
      </c>
      <c r="C3878" s="32" t="s">
        <v>20996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85</v>
      </c>
      <c r="AH3878" s="32" t="s">
        <v>195</v>
      </c>
      <c r="AI3878" s="32" t="s">
        <v>14485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86</v>
      </c>
      <c r="AY3878" s="32" t="s">
        <v>14487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7</v>
      </c>
      <c r="C3879" s="32" t="s">
        <v>20998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85</v>
      </c>
      <c r="AH3879" s="32" t="s">
        <v>195</v>
      </c>
      <c r="AI3879" s="32" t="s">
        <v>14485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86</v>
      </c>
      <c r="AY3879" s="32" t="s">
        <v>14487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9</v>
      </c>
      <c r="C3880" s="32" t="s">
        <v>21000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85</v>
      </c>
      <c r="AH3880" s="32" t="s">
        <v>195</v>
      </c>
      <c r="AI3880" s="32" t="s">
        <v>14485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86</v>
      </c>
      <c r="AY3880" s="32" t="s">
        <v>14487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1001</v>
      </c>
      <c r="C3881" s="32" t="s">
        <v>21002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85</v>
      </c>
      <c r="AH3881" s="32" t="s">
        <v>195</v>
      </c>
      <c r="AI3881" s="32" t="s">
        <v>14485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86</v>
      </c>
      <c r="AY3881" s="32" t="s">
        <v>14487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1003</v>
      </c>
      <c r="C3882" s="32" t="s">
        <v>21004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85</v>
      </c>
      <c r="AH3882" s="32" t="s">
        <v>195</v>
      </c>
      <c r="AI3882" s="32" t="s">
        <v>14485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86</v>
      </c>
      <c r="AY3882" s="32" t="s">
        <v>14487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05</v>
      </c>
      <c r="C3883" s="32" t="s">
        <v>21006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85</v>
      </c>
      <c r="AH3883" s="32" t="s">
        <v>195</v>
      </c>
      <c r="AI3883" s="32" t="s">
        <v>14485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86</v>
      </c>
      <c r="AY3883" s="32" t="s">
        <v>14487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7</v>
      </c>
      <c r="C3884" s="32" t="s">
        <v>21008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85</v>
      </c>
      <c r="AH3884" s="32" t="s">
        <v>195</v>
      </c>
      <c r="AI3884" s="32" t="s">
        <v>14485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86</v>
      </c>
      <c r="AY3884" s="32" t="s">
        <v>14487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9</v>
      </c>
      <c r="C3885" s="32" t="s">
        <v>21010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85</v>
      </c>
      <c r="AH3885" s="32" t="s">
        <v>195</v>
      </c>
      <c r="AI3885" s="32" t="s">
        <v>14485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86</v>
      </c>
      <c r="AY3885" s="32" t="s">
        <v>14487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11</v>
      </c>
      <c r="C3886" s="32" t="s">
        <v>21012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85</v>
      </c>
      <c r="AH3886" s="32" t="s">
        <v>195</v>
      </c>
      <c r="AI3886" s="32" t="s">
        <v>14485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86</v>
      </c>
      <c r="AY3886" s="32" t="s">
        <v>14487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13</v>
      </c>
      <c r="C3887" s="32" t="s">
        <v>21014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85</v>
      </c>
      <c r="AH3887" s="32" t="s">
        <v>195</v>
      </c>
      <c r="AI3887" s="32" t="s">
        <v>14485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86</v>
      </c>
      <c r="AY3887" s="32" t="s">
        <v>14487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15</v>
      </c>
      <c r="C3888" s="32" t="s">
        <v>21016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85</v>
      </c>
      <c r="AH3888" s="32" t="s">
        <v>195</v>
      </c>
      <c r="AI3888" s="32" t="s">
        <v>14551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52</v>
      </c>
      <c r="AY3888" s="32" t="s">
        <v>14553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7</v>
      </c>
      <c r="C3889" s="32" t="s">
        <v>21018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85</v>
      </c>
      <c r="AH3889" s="32" t="s">
        <v>195</v>
      </c>
      <c r="AI3889" s="32" t="s">
        <v>14551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52</v>
      </c>
      <c r="AY3889" s="32" t="s">
        <v>14553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9</v>
      </c>
      <c r="C3890" s="32" t="s">
        <v>21020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85</v>
      </c>
      <c r="AH3890" s="32" t="s">
        <v>195</v>
      </c>
      <c r="AI3890" s="32" t="s">
        <v>14551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52</v>
      </c>
      <c r="AY3890" s="32" t="s">
        <v>14553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21</v>
      </c>
      <c r="C3891" s="32" t="s">
        <v>21022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85</v>
      </c>
      <c r="AH3891" s="32" t="s">
        <v>195</v>
      </c>
      <c r="AI3891" s="32" t="s">
        <v>14551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52</v>
      </c>
      <c r="AY3891" s="32" t="s">
        <v>14553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23</v>
      </c>
      <c r="C3892" s="32" t="s">
        <v>21024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85</v>
      </c>
      <c r="AH3892" s="32" t="s">
        <v>195</v>
      </c>
      <c r="AI3892" s="32" t="s">
        <v>14551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52</v>
      </c>
      <c r="AY3892" s="32" t="s">
        <v>14553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64</v>
      </c>
      <c r="C3893" s="32" t="s">
        <v>17465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85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66</v>
      </c>
      <c r="C3894" s="32" t="s">
        <v>17467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85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8</v>
      </c>
      <c r="C3895" s="32" t="s">
        <v>17469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85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70</v>
      </c>
      <c r="C3896" s="32" t="s">
        <v>17471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85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72</v>
      </c>
      <c r="C3897" s="32" t="s">
        <v>17473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85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74</v>
      </c>
      <c r="C3898" s="32" t="s">
        <v>17475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85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76</v>
      </c>
      <c r="C3899" s="32" t="s">
        <v>17477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85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25</v>
      </c>
      <c r="C3900" s="32" t="s">
        <v>21026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85</v>
      </c>
      <c r="AH3900" s="32" t="s">
        <v>126</v>
      </c>
      <c r="AI3900" s="32" t="s">
        <v>9817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8</v>
      </c>
      <c r="AY3900" s="32" t="s">
        <v>9819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9</v>
      </c>
      <c r="C3901" s="32" t="s">
        <v>10940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/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111</v>
      </c>
      <c r="AH3901" s="32" t="s">
        <v>227</v>
      </c>
      <c r="AI3901" s="32" t="s">
        <v>10941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42</v>
      </c>
      <c r="AY3901" s="32" t="s">
        <v>10943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/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7</v>
      </c>
      <c r="C3902" s="32" t="s">
        <v>21028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85</v>
      </c>
      <c r="AH3902" s="32" t="s">
        <v>195</v>
      </c>
      <c r="AI3902" s="32" t="s">
        <v>15357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8</v>
      </c>
      <c r="AV3902" s="32" t="s">
        <v>15359</v>
      </c>
      <c r="AW3902" s="32">
        <v>0.45051999999999998</v>
      </c>
      <c r="AX3902" s="32" t="s">
        <v>15360</v>
      </c>
      <c r="AY3902" s="32" t="s">
        <v>15361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9</v>
      </c>
      <c r="C3903" s="32" t="s">
        <v>21030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85</v>
      </c>
      <c r="AH3903" s="32" t="s">
        <v>195</v>
      </c>
      <c r="AI3903" s="32" t="s">
        <v>15357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8</v>
      </c>
      <c r="AV3903" s="32" t="s">
        <v>15359</v>
      </c>
      <c r="AW3903" s="32">
        <v>0.38618999999999998</v>
      </c>
      <c r="AX3903" s="32" t="s">
        <v>15360</v>
      </c>
      <c r="AY3903" s="32" t="s">
        <v>15361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31</v>
      </c>
      <c r="C3904" s="32" t="s">
        <v>21032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85</v>
      </c>
      <c r="AH3904" s="32" t="s">
        <v>195</v>
      </c>
      <c r="AI3904" s="32" t="s">
        <v>15357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8</v>
      </c>
      <c r="AV3904" s="32" t="s">
        <v>15359</v>
      </c>
      <c r="AW3904" s="32">
        <v>0.38618999999999998</v>
      </c>
      <c r="AX3904" s="32" t="s">
        <v>15360</v>
      </c>
      <c r="AY3904" s="32" t="s">
        <v>15361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33</v>
      </c>
      <c r="C3905" s="32" t="s">
        <v>21034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85</v>
      </c>
      <c r="AH3905" s="32" t="s">
        <v>195</v>
      </c>
      <c r="AI3905" s="32" t="s">
        <v>15357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8</v>
      </c>
      <c r="AV3905" s="32" t="s">
        <v>15359</v>
      </c>
      <c r="AW3905" s="32">
        <v>0.38618999999999998</v>
      </c>
      <c r="AX3905" s="32" t="s">
        <v>15360</v>
      </c>
      <c r="AY3905" s="32" t="s">
        <v>15361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35</v>
      </c>
      <c r="C3906" s="32" t="s">
        <v>21036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85</v>
      </c>
      <c r="AH3906" s="32" t="s">
        <v>195</v>
      </c>
      <c r="AI3906" s="32" t="s">
        <v>15357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8</v>
      </c>
      <c r="AV3906" s="32" t="s">
        <v>15359</v>
      </c>
      <c r="AW3906" s="32">
        <v>0.77237999999999996</v>
      </c>
      <c r="AX3906" s="32" t="s">
        <v>15360</v>
      </c>
      <c r="AY3906" s="32" t="s">
        <v>15361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7</v>
      </c>
      <c r="C3907" s="32" t="s">
        <v>21038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85</v>
      </c>
      <c r="AH3907" s="32" t="s">
        <v>195</v>
      </c>
      <c r="AI3907" s="32" t="s">
        <v>15357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8</v>
      </c>
      <c r="AV3907" s="32" t="s">
        <v>15359</v>
      </c>
      <c r="AW3907" s="32">
        <v>1.0532600000000001</v>
      </c>
      <c r="AX3907" s="32" t="s">
        <v>15360</v>
      </c>
      <c r="AY3907" s="32" t="s">
        <v>15361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9</v>
      </c>
      <c r="C3908" s="32" t="s">
        <v>21040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85</v>
      </c>
      <c r="AH3908" s="32" t="s">
        <v>195</v>
      </c>
      <c r="AI3908" s="32" t="s">
        <v>15357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8</v>
      </c>
      <c r="AV3908" s="32" t="s">
        <v>15359</v>
      </c>
      <c r="AW3908" s="32">
        <v>0.70216999999999996</v>
      </c>
      <c r="AX3908" s="32" t="s">
        <v>15360</v>
      </c>
      <c r="AY3908" s="32" t="s">
        <v>15361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41</v>
      </c>
      <c r="C3909" s="32" t="s">
        <v>21042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85</v>
      </c>
      <c r="AH3909" s="32" t="s">
        <v>195</v>
      </c>
      <c r="AI3909" s="32" t="s">
        <v>15357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8</v>
      </c>
      <c r="AV3909" s="32" t="s">
        <v>15359</v>
      </c>
      <c r="AW3909" s="32">
        <v>1.75543</v>
      </c>
      <c r="AX3909" s="32" t="s">
        <v>15360</v>
      </c>
      <c r="AY3909" s="32" t="s">
        <v>15361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43</v>
      </c>
      <c r="C3910" s="32" t="s">
        <v>21044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85</v>
      </c>
      <c r="AH3910" s="32" t="s">
        <v>195</v>
      </c>
      <c r="AI3910" s="32" t="s">
        <v>15357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8</v>
      </c>
      <c r="AV3910" s="32" t="s">
        <v>15359</v>
      </c>
      <c r="AW3910" s="32">
        <v>2.4575999999999998</v>
      </c>
      <c r="AX3910" s="32" t="s">
        <v>15360</v>
      </c>
      <c r="AY3910" s="32" t="s">
        <v>15361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45</v>
      </c>
      <c r="C3911" s="32" t="s">
        <v>21046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85</v>
      </c>
      <c r="AH3911" s="32" t="s">
        <v>195</v>
      </c>
      <c r="AI3911" s="32" t="s">
        <v>15357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8</v>
      </c>
      <c r="AV3911" s="32" t="s">
        <v>15359</v>
      </c>
      <c r="AW3911" s="32">
        <v>1.8428800000000001</v>
      </c>
      <c r="AX3911" s="32" t="s">
        <v>15360</v>
      </c>
      <c r="AY3911" s="32" t="s">
        <v>15361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7</v>
      </c>
      <c r="C3912" s="32" t="s">
        <v>21048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85</v>
      </c>
      <c r="AH3912" s="32" t="s">
        <v>195</v>
      </c>
      <c r="AI3912" s="32" t="s">
        <v>15357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8</v>
      </c>
      <c r="AV3912" s="32" t="s">
        <v>15359</v>
      </c>
      <c r="AW3912" s="32">
        <v>2.15002</v>
      </c>
      <c r="AX3912" s="32" t="s">
        <v>15360</v>
      </c>
      <c r="AY3912" s="32" t="s">
        <v>15361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9</v>
      </c>
      <c r="C3913" s="32" t="s">
        <v>21050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85</v>
      </c>
      <c r="AH3913" s="32" t="s">
        <v>195</v>
      </c>
      <c r="AI3913" s="32" t="s">
        <v>15357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8</v>
      </c>
      <c r="AV3913" s="32" t="s">
        <v>15359</v>
      </c>
      <c r="AW3913" s="32">
        <v>2.15002</v>
      </c>
      <c r="AX3913" s="32" t="s">
        <v>15360</v>
      </c>
      <c r="AY3913" s="32" t="s">
        <v>15361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51</v>
      </c>
      <c r="C3914" s="32" t="s">
        <v>21052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85</v>
      </c>
      <c r="AH3914" s="32" t="s">
        <v>195</v>
      </c>
      <c r="AI3914" s="32" t="s">
        <v>15357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8</v>
      </c>
      <c r="AV3914" s="32" t="s">
        <v>15359</v>
      </c>
      <c r="AW3914" s="32">
        <v>0.28155999999999998</v>
      </c>
      <c r="AX3914" s="32" t="s">
        <v>15360</v>
      </c>
      <c r="AY3914" s="32" t="s">
        <v>15361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53</v>
      </c>
      <c r="C3915" s="32" t="s">
        <v>21054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85</v>
      </c>
      <c r="AH3915" s="32" t="s">
        <v>195</v>
      </c>
      <c r="AI3915" s="32" t="s">
        <v>15357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8</v>
      </c>
      <c r="AV3915" s="32" t="s">
        <v>15359</v>
      </c>
      <c r="AW3915" s="32">
        <v>0.28155999999999998</v>
      </c>
      <c r="AX3915" s="32" t="s">
        <v>15360</v>
      </c>
      <c r="AY3915" s="32" t="s">
        <v>15361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4</v>
      </c>
      <c r="C3916" s="32" t="s">
        <v>10945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8</v>
      </c>
      <c r="C3917" s="32" t="s">
        <v>17479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85</v>
      </c>
      <c r="AH3917" s="32" t="s">
        <v>3059</v>
      </c>
      <c r="AI3917" s="32" t="s">
        <v>10084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80</v>
      </c>
      <c r="C3918" s="32" t="s">
        <v>17481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85</v>
      </c>
      <c r="AH3918" s="32" t="s">
        <v>3059</v>
      </c>
      <c r="AI3918" s="32" t="s">
        <v>14844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82</v>
      </c>
      <c r="C3919" s="32" t="s">
        <v>17483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85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55</v>
      </c>
      <c r="C3920" s="32" t="s">
        <v>21056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85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7</v>
      </c>
      <c r="C3921" s="32" t="s">
        <v>21058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85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84</v>
      </c>
      <c r="C3922" s="32" t="s">
        <v>17485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85</v>
      </c>
      <c r="AH3922" s="32" t="s">
        <v>412</v>
      </c>
      <c r="AI3922" s="32" t="s">
        <v>17486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20</v>
      </c>
      <c r="AV3922" s="32" t="s">
        <v>8121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9</v>
      </c>
      <c r="C3923" s="32" t="s">
        <v>21060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85</v>
      </c>
      <c r="AH3923" s="32" t="s">
        <v>195</v>
      </c>
      <c r="AI3923" s="32" t="s">
        <v>21061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9</v>
      </c>
      <c r="AV3923" s="32" t="s">
        <v>6890</v>
      </c>
      <c r="AW3923" s="32">
        <v>0.35109000000000001</v>
      </c>
      <c r="AX3923" s="32" t="s">
        <v>21062</v>
      </c>
      <c r="AY3923" s="32" t="s">
        <v>21063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64</v>
      </c>
      <c r="C3924" s="32" t="s">
        <v>21065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85</v>
      </c>
      <c r="AH3924" s="32" t="s">
        <v>195</v>
      </c>
      <c r="AI3924" s="32" t="s">
        <v>21061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9</v>
      </c>
      <c r="AV3924" s="32" t="s">
        <v>6890</v>
      </c>
      <c r="AW3924" s="32">
        <v>0.58513999999999999</v>
      </c>
      <c r="AX3924" s="32" t="s">
        <v>21062</v>
      </c>
      <c r="AY3924" s="32" t="s">
        <v>21063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66</v>
      </c>
      <c r="C3925" s="32" t="s">
        <v>21067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85</v>
      </c>
      <c r="AH3925" s="32" t="s">
        <v>195</v>
      </c>
      <c r="AI3925" s="32" t="s">
        <v>21061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9</v>
      </c>
      <c r="AV3925" s="32" t="s">
        <v>6890</v>
      </c>
      <c r="AW3925" s="32">
        <v>0.35109000000000001</v>
      </c>
      <c r="AX3925" s="32" t="s">
        <v>21062</v>
      </c>
      <c r="AY3925" s="32" t="s">
        <v>21063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8</v>
      </c>
      <c r="C3926" s="32" t="s">
        <v>21069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85</v>
      </c>
      <c r="AH3926" s="32" t="s">
        <v>195</v>
      </c>
      <c r="AI3926" s="32" t="s">
        <v>21061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9</v>
      </c>
      <c r="AV3926" s="32" t="s">
        <v>6890</v>
      </c>
      <c r="AW3926" s="32">
        <v>0.51190999999999998</v>
      </c>
      <c r="AX3926" s="32" t="s">
        <v>21062</v>
      </c>
      <c r="AY3926" s="32" t="s">
        <v>21063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70</v>
      </c>
      <c r="C3927" s="32" t="s">
        <v>21071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85</v>
      </c>
      <c r="AH3927" s="32" t="s">
        <v>195</v>
      </c>
      <c r="AI3927" s="32" t="s">
        <v>21061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9</v>
      </c>
      <c r="AV3927" s="32" t="s">
        <v>6890</v>
      </c>
      <c r="AW3927" s="32">
        <v>0.51190999999999998</v>
      </c>
      <c r="AX3927" s="32" t="s">
        <v>21062</v>
      </c>
      <c r="AY3927" s="32" t="s">
        <v>21063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72</v>
      </c>
      <c r="C3928" s="32" t="s">
        <v>21073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85</v>
      </c>
      <c r="AH3928" s="32" t="s">
        <v>195</v>
      </c>
      <c r="AI3928" s="32" t="s">
        <v>21061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9</v>
      </c>
      <c r="AV3928" s="32" t="s">
        <v>6890</v>
      </c>
      <c r="AW3928" s="32">
        <v>0.51190999999999998</v>
      </c>
      <c r="AX3928" s="32" t="s">
        <v>21062</v>
      </c>
      <c r="AY3928" s="32" t="s">
        <v>21063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74</v>
      </c>
      <c r="C3929" s="32" t="s">
        <v>21075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85</v>
      </c>
      <c r="AH3929" s="32" t="s">
        <v>195</v>
      </c>
      <c r="AI3929" s="32" t="s">
        <v>21061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9</v>
      </c>
      <c r="AV3929" s="32" t="s">
        <v>6890</v>
      </c>
      <c r="AW3929" s="32">
        <v>0.24482999999999999</v>
      </c>
      <c r="AX3929" s="32" t="s">
        <v>21062</v>
      </c>
      <c r="AY3929" s="32" t="s">
        <v>21063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76</v>
      </c>
      <c r="C3930" s="32" t="s">
        <v>21077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85</v>
      </c>
      <c r="AH3930" s="32" t="s">
        <v>195</v>
      </c>
      <c r="AI3930" s="32" t="s">
        <v>21061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9</v>
      </c>
      <c r="AV3930" s="32" t="s">
        <v>6890</v>
      </c>
      <c r="AW3930" s="32">
        <v>0.48965999999999998</v>
      </c>
      <c r="AX3930" s="32" t="s">
        <v>21062</v>
      </c>
      <c r="AY3930" s="32" t="s">
        <v>21063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8</v>
      </c>
      <c r="C3931" s="32" t="s">
        <v>21079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85</v>
      </c>
      <c r="AH3931" s="32" t="s">
        <v>195</v>
      </c>
      <c r="AI3931" s="32" t="s">
        <v>21061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9</v>
      </c>
      <c r="AV3931" s="32" t="s">
        <v>6890</v>
      </c>
      <c r="AW3931" s="32">
        <v>0.23463000000000001</v>
      </c>
      <c r="AX3931" s="32" t="s">
        <v>21062</v>
      </c>
      <c r="AY3931" s="32" t="s">
        <v>21063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80</v>
      </c>
      <c r="C3932" s="32" t="s">
        <v>21081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85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82</v>
      </c>
      <c r="C3933" s="32" t="s">
        <v>21083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85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84</v>
      </c>
      <c r="C3934" s="32" t="s">
        <v>21085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85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86</v>
      </c>
      <c r="C3935" s="32" t="s">
        <v>21087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85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8</v>
      </c>
      <c r="C3936" s="32" t="s">
        <v>21089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85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90</v>
      </c>
      <c r="C3937" s="32" t="s">
        <v>21091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85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92</v>
      </c>
      <c r="C3938" s="32" t="s">
        <v>21093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85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7</v>
      </c>
      <c r="C3939" s="32" t="s">
        <v>17488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85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94</v>
      </c>
      <c r="C3940" s="32" t="s">
        <v>21095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85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96</v>
      </c>
      <c r="C3941" s="32" t="s">
        <v>21097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85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8</v>
      </c>
      <c r="C3942" s="32" t="s">
        <v>21099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85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6</v>
      </c>
      <c r="C3943" s="32" t="s">
        <v>10947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86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8</v>
      </c>
      <c r="C3944" s="32" t="s">
        <v>10949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50</v>
      </c>
      <c r="C3945" s="32" t="s">
        <v>10951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100</v>
      </c>
      <c r="C3946" s="32" t="s">
        <v>21101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85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102</v>
      </c>
      <c r="C3947" s="32" t="s">
        <v>21103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85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04</v>
      </c>
      <c r="C3948" s="32" t="s">
        <v>21105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85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06</v>
      </c>
      <c r="C3949" s="32" t="s">
        <v>21107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85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8</v>
      </c>
      <c r="C3950" s="32" t="s">
        <v>21109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85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9</v>
      </c>
      <c r="C3951" s="32" t="s">
        <v>17490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85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10</v>
      </c>
      <c r="C3952" s="32" t="s">
        <v>21111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85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12</v>
      </c>
      <c r="C3953" s="32" t="s">
        <v>21113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85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14</v>
      </c>
      <c r="C3954" s="32" t="s">
        <v>21115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85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16</v>
      </c>
      <c r="C3955" s="32" t="s">
        <v>21117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85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8</v>
      </c>
      <c r="C3956" s="32" t="s">
        <v>21119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85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20</v>
      </c>
      <c r="C3957" s="32" t="s">
        <v>21121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85</v>
      </c>
      <c r="AH3957" s="32" t="s">
        <v>195</v>
      </c>
      <c r="AI3957" s="32" t="s">
        <v>21122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23</v>
      </c>
      <c r="AY3957" s="32" t="s">
        <v>21124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91</v>
      </c>
      <c r="C3958" s="32" t="s">
        <v>17492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85</v>
      </c>
      <c r="AH3958" s="32" t="s">
        <v>126</v>
      </c>
      <c r="AI3958" s="32" t="s">
        <v>17493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94</v>
      </c>
      <c r="AY3958" s="32" t="s">
        <v>17495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4</v>
      </c>
      <c r="C3959" s="32" t="s">
        <v>10955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/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96</v>
      </c>
      <c r="C3960" s="32" t="s">
        <v>17497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85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6</v>
      </c>
      <c r="C3961" s="32" t="s">
        <v>10957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8</v>
      </c>
      <c r="C3962" s="32" t="s">
        <v>10959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60</v>
      </c>
      <c r="C3963" s="32" t="s">
        <v>10961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